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5031</v>
      </c>
      <c r="C16556" s="1">
        <v>45038</v>
      </c>
      <c r="D16556">
        <v>11013</v>
      </c>
      <c r="E16556">
        <v>1</v>
      </c>
      <c r="F16556">
        <v>1</v>
      </c>
      <c r="G16556" t="s">
        <v>43600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5031</v>
      </c>
      <c r="C16557" s="1">
        <v>45038</v>
      </c>
      <c r="D16557">
        <v>11013</v>
      </c>
      <c r="E16557">
        <v>1</v>
      </c>
      <c r="F16557">
        <v>1</v>
      </c>
      <c r="G16557" t="s">
        <v>43600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5031</v>
      </c>
      <c r="C16558" s="1">
        <v>45038</v>
      </c>
      <c r="D16558">
        <v>27382</v>
      </c>
      <c r="E16558">
        <v>1</v>
      </c>
      <c r="F16558">
        <v>4</v>
      </c>
      <c r="G16558" t="s">
        <v>43601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5031</v>
      </c>
      <c r="C16559" s="1">
        <v>45038</v>
      </c>
      <c r="D16559">
        <v>27382</v>
      </c>
      <c r="E16559">
        <v>1</v>
      </c>
      <c r="F16559">
        <v>4</v>
      </c>
      <c r="G16559" t="s">
        <v>43601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5031</v>
      </c>
      <c r="C16560" s="1">
        <v>45038</v>
      </c>
      <c r="D16560">
        <v>27382</v>
      </c>
      <c r="E16560">
        <v>2</v>
      </c>
      <c r="F16560">
        <v>4</v>
      </c>
      <c r="G16560" t="s">
        <v>43601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5031</v>
      </c>
      <c r="C16561" s="1">
        <v>45038</v>
      </c>
      <c r="D16561">
        <v>27218</v>
      </c>
      <c r="E16561">
        <v>1</v>
      </c>
      <c r="F16561">
        <v>4</v>
      </c>
      <c r="G16561" t="s">
        <v>43602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5031</v>
      </c>
      <c r="C16562" s="1">
        <v>45038</v>
      </c>
      <c r="D16562">
        <v>27218</v>
      </c>
      <c r="E16562">
        <v>1</v>
      </c>
      <c r="F16562">
        <v>4</v>
      </c>
      <c r="G16562" t="s">
        <v>43602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5031</v>
      </c>
      <c r="C16563" s="1">
        <v>45038</v>
      </c>
      <c r="D16563">
        <v>27023</v>
      </c>
      <c r="E16563">
        <v>1</v>
      </c>
      <c r="F16563">
        <v>1</v>
      </c>
      <c r="G16563" t="s">
        <v>43603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5031</v>
      </c>
      <c r="C16564" s="1">
        <v>45038</v>
      </c>
      <c r="D16564">
        <v>27023</v>
      </c>
      <c r="E16564">
        <v>1</v>
      </c>
      <c r="F16564">
        <v>1</v>
      </c>
      <c r="G16564" t="s">
        <v>43603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5031</v>
      </c>
      <c r="C16565" s="1">
        <v>45038</v>
      </c>
      <c r="D16565">
        <v>27023</v>
      </c>
      <c r="E16565">
        <v>1</v>
      </c>
      <c r="F16565">
        <v>1</v>
      </c>
      <c r="G16565" t="s">
        <v>43603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5031</v>
      </c>
      <c r="C16566" s="1">
        <v>45038</v>
      </c>
      <c r="D16566">
        <v>25259</v>
      </c>
      <c r="E16566">
        <v>1</v>
      </c>
      <c r="F16566">
        <v>1</v>
      </c>
      <c r="G16566" t="s">
        <v>43604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5031</v>
      </c>
      <c r="C16567" s="1">
        <v>45038</v>
      </c>
      <c r="D16567">
        <v>25259</v>
      </c>
      <c r="E16567">
        <v>1</v>
      </c>
      <c r="F16567">
        <v>1</v>
      </c>
      <c r="G16567" t="s">
        <v>43604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5031</v>
      </c>
      <c r="C16568" s="1">
        <v>45038</v>
      </c>
      <c r="D16568">
        <v>25259</v>
      </c>
      <c r="E16568">
        <v>2</v>
      </c>
      <c r="F16568">
        <v>1</v>
      </c>
      <c r="G16568" t="s">
        <v>43604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5031</v>
      </c>
      <c r="C16569" s="1">
        <v>45038</v>
      </c>
      <c r="D16569">
        <v>24451</v>
      </c>
      <c r="E16569">
        <v>1</v>
      </c>
      <c r="F16569">
        <v>1</v>
      </c>
      <c r="G16569" t="s">
        <v>43605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5031</v>
      </c>
      <c r="C16570" s="1">
        <v>45038</v>
      </c>
      <c r="D16570">
        <v>24451</v>
      </c>
      <c r="E16570">
        <v>1</v>
      </c>
      <c r="F16570">
        <v>1</v>
      </c>
      <c r="G16570" t="s">
        <v>43605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5031</v>
      </c>
      <c r="C16571" s="1">
        <v>45038</v>
      </c>
      <c r="D16571">
        <v>24451</v>
      </c>
      <c r="E16571">
        <v>1</v>
      </c>
      <c r="F16571">
        <v>1</v>
      </c>
      <c r="G16571" t="s">
        <v>43605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5031</v>
      </c>
      <c r="C16572" s="1">
        <v>45038</v>
      </c>
      <c r="D16572">
        <v>24830</v>
      </c>
      <c r="E16572">
        <v>1</v>
      </c>
      <c r="F16572">
        <v>1</v>
      </c>
      <c r="G16572" t="s">
        <v>43606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5031</v>
      </c>
      <c r="C16573" s="1">
        <v>45038</v>
      </c>
      <c r="D16573">
        <v>24830</v>
      </c>
      <c r="E16573">
        <v>1</v>
      </c>
      <c r="F16573">
        <v>1</v>
      </c>
      <c r="G16573" t="s">
        <v>43606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5031</v>
      </c>
      <c r="C16574" s="1">
        <v>45038</v>
      </c>
      <c r="D16574">
        <v>24830</v>
      </c>
      <c r="E16574">
        <v>1</v>
      </c>
      <c r="F16574">
        <v>1</v>
      </c>
      <c r="G16574" t="s">
        <v>43606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5031</v>
      </c>
      <c r="C16575" s="1">
        <v>45038</v>
      </c>
      <c r="D16575">
        <v>24830</v>
      </c>
      <c r="E16575">
        <v>1</v>
      </c>
      <c r="F16575">
        <v>1</v>
      </c>
      <c r="G16575" t="s">
        <v>43606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5031</v>
      </c>
      <c r="C16576" s="1">
        <v>45038</v>
      </c>
      <c r="D16576">
        <v>24991</v>
      </c>
      <c r="E16576">
        <v>1</v>
      </c>
      <c r="F16576">
        <v>1</v>
      </c>
      <c r="G16576" t="s">
        <v>43607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5031</v>
      </c>
      <c r="C16577" s="1">
        <v>45038</v>
      </c>
      <c r="D16577">
        <v>24991</v>
      </c>
      <c r="E16577">
        <v>1</v>
      </c>
      <c r="F16577">
        <v>1</v>
      </c>
      <c r="G16577" t="s">
        <v>43607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5031</v>
      </c>
      <c r="C16578" s="1">
        <v>45038</v>
      </c>
      <c r="D16578">
        <v>24813</v>
      </c>
      <c r="E16578">
        <v>1</v>
      </c>
      <c r="F16578">
        <v>4</v>
      </c>
      <c r="G16578" t="s">
        <v>43608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5031</v>
      </c>
      <c r="C16579" s="1">
        <v>45038</v>
      </c>
      <c r="D16579">
        <v>24813</v>
      </c>
      <c r="E16579">
        <v>1</v>
      </c>
      <c r="F16579">
        <v>4</v>
      </c>
      <c r="G16579" t="s">
        <v>43608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5031</v>
      </c>
      <c r="C16580" s="1">
        <v>45038</v>
      </c>
      <c r="D16580">
        <v>24813</v>
      </c>
      <c r="E16580">
        <v>1</v>
      </c>
      <c r="F16580">
        <v>4</v>
      </c>
      <c r="G16580" t="s">
        <v>43608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5031</v>
      </c>
      <c r="C16581" s="1">
        <v>45038</v>
      </c>
      <c r="D16581">
        <v>26542</v>
      </c>
      <c r="E16581">
        <v>1</v>
      </c>
      <c r="F16581">
        <v>1</v>
      </c>
      <c r="G16581" t="s">
        <v>43609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5031</v>
      </c>
      <c r="C16582" s="1">
        <v>45038</v>
      </c>
      <c r="D16582">
        <v>26542</v>
      </c>
      <c r="E16582">
        <v>1</v>
      </c>
      <c r="F16582">
        <v>1</v>
      </c>
      <c r="G16582" t="s">
        <v>43609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5031</v>
      </c>
      <c r="C16583" s="1">
        <v>45038</v>
      </c>
      <c r="D16583">
        <v>11331</v>
      </c>
      <c r="E16583">
        <v>1</v>
      </c>
      <c r="F16583">
        <v>6</v>
      </c>
      <c r="G16583" t="s">
        <v>43610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5031</v>
      </c>
      <c r="C16584" s="1">
        <v>45038</v>
      </c>
      <c r="D16584">
        <v>11331</v>
      </c>
      <c r="E16584">
        <v>1</v>
      </c>
      <c r="F16584">
        <v>6</v>
      </c>
      <c r="G16584" t="s">
        <v>43610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5031</v>
      </c>
      <c r="C16585" s="1">
        <v>45038</v>
      </c>
      <c r="D16585">
        <v>24928</v>
      </c>
      <c r="E16585">
        <v>1</v>
      </c>
      <c r="F16585">
        <v>4</v>
      </c>
      <c r="G16585" t="s">
        <v>43611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5031</v>
      </c>
      <c r="C16586" s="1">
        <v>45038</v>
      </c>
      <c r="D16586">
        <v>24928</v>
      </c>
      <c r="E16586">
        <v>1</v>
      </c>
      <c r="F16586">
        <v>4</v>
      </c>
      <c r="G16586" t="s">
        <v>43611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5031</v>
      </c>
      <c r="C16587" s="1">
        <v>45038</v>
      </c>
      <c r="D16587">
        <v>22122</v>
      </c>
      <c r="E16587">
        <v>1</v>
      </c>
      <c r="F16587">
        <v>1</v>
      </c>
      <c r="G16587" t="s">
        <v>43612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5031</v>
      </c>
      <c r="C16588" s="1">
        <v>45038</v>
      </c>
      <c r="D16588">
        <v>22122</v>
      </c>
      <c r="E16588">
        <v>1</v>
      </c>
      <c r="F16588">
        <v>1</v>
      </c>
      <c r="G16588" t="s">
        <v>43612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5031</v>
      </c>
      <c r="C16589" s="1">
        <v>45038</v>
      </c>
      <c r="D16589">
        <v>22122</v>
      </c>
      <c r="E16589">
        <v>2</v>
      </c>
      <c r="F16589">
        <v>1</v>
      </c>
      <c r="G16589" t="s">
        <v>43612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5031</v>
      </c>
      <c r="C16590" s="1">
        <v>45038</v>
      </c>
      <c r="D16590">
        <v>22122</v>
      </c>
      <c r="E16590">
        <v>1</v>
      </c>
      <c r="F16590">
        <v>1</v>
      </c>
      <c r="G16590" t="s">
        <v>43612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5031</v>
      </c>
      <c r="C16591" s="1">
        <v>45038</v>
      </c>
      <c r="D16591">
        <v>12964</v>
      </c>
      <c r="E16591">
        <v>1</v>
      </c>
      <c r="F16591">
        <v>6</v>
      </c>
      <c r="G16591" t="s">
        <v>43613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5031</v>
      </c>
      <c r="C16592" s="1">
        <v>45038</v>
      </c>
      <c r="D16592">
        <v>20676</v>
      </c>
      <c r="E16592">
        <v>1</v>
      </c>
      <c r="F16592">
        <v>4</v>
      </c>
      <c r="G16592" t="s">
        <v>43614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5031</v>
      </c>
      <c r="C16593" s="1">
        <v>45038</v>
      </c>
      <c r="D16593">
        <v>20676</v>
      </c>
      <c r="E16593">
        <v>1</v>
      </c>
      <c r="F16593">
        <v>4</v>
      </c>
      <c r="G16593" t="s">
        <v>43614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5031</v>
      </c>
      <c r="C16594" s="1">
        <v>45038</v>
      </c>
      <c r="D16594">
        <v>18546</v>
      </c>
      <c r="E16594">
        <v>1</v>
      </c>
      <c r="F16594">
        <v>5</v>
      </c>
      <c r="G16594" t="s">
        <v>43615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5031</v>
      </c>
      <c r="C16595" s="1">
        <v>45038</v>
      </c>
      <c r="D16595">
        <v>18546</v>
      </c>
      <c r="E16595">
        <v>1</v>
      </c>
      <c r="F16595">
        <v>5</v>
      </c>
      <c r="G16595" t="s">
        <v>43615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5031</v>
      </c>
      <c r="C16596" s="1">
        <v>45038</v>
      </c>
      <c r="D16596">
        <v>17033</v>
      </c>
      <c r="E16596">
        <v>1</v>
      </c>
      <c r="F16596">
        <v>4</v>
      </c>
      <c r="G16596" t="s">
        <v>43616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5031</v>
      </c>
      <c r="C16597" s="1">
        <v>45038</v>
      </c>
      <c r="D16597">
        <v>17033</v>
      </c>
      <c r="E16597">
        <v>1</v>
      </c>
      <c r="F16597">
        <v>4</v>
      </c>
      <c r="G16597" t="s">
        <v>43616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5031</v>
      </c>
      <c r="C16598" s="1">
        <v>45038</v>
      </c>
      <c r="D16598">
        <v>24489</v>
      </c>
      <c r="E16598">
        <v>1</v>
      </c>
      <c r="F16598">
        <v>6</v>
      </c>
      <c r="G16598" t="s">
        <v>43617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5031</v>
      </c>
      <c r="C16599" s="1">
        <v>45038</v>
      </c>
      <c r="D16599">
        <v>19641</v>
      </c>
      <c r="E16599">
        <v>1</v>
      </c>
      <c r="F16599">
        <v>1</v>
      </c>
      <c r="G16599" t="s">
        <v>43618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5031</v>
      </c>
      <c r="C16600" s="1">
        <v>45038</v>
      </c>
      <c r="D16600">
        <v>19641</v>
      </c>
      <c r="E16600">
        <v>1</v>
      </c>
      <c r="F16600">
        <v>1</v>
      </c>
      <c r="G16600" t="s">
        <v>43618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5031</v>
      </c>
      <c r="C16601" s="1">
        <v>45038</v>
      </c>
      <c r="D16601">
        <v>24763</v>
      </c>
      <c r="E16601">
        <v>1</v>
      </c>
      <c r="F16601">
        <v>6</v>
      </c>
      <c r="G16601" t="s">
        <v>43619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5031</v>
      </c>
      <c r="C16602" s="1">
        <v>45038</v>
      </c>
      <c r="D16602">
        <v>13899</v>
      </c>
      <c r="E16602">
        <v>1</v>
      </c>
      <c r="F16602">
        <v>1</v>
      </c>
      <c r="G16602" t="s">
        <v>43620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5031</v>
      </c>
      <c r="C16603" s="1">
        <v>45038</v>
      </c>
      <c r="D16603">
        <v>20299</v>
      </c>
      <c r="E16603">
        <v>1</v>
      </c>
      <c r="F16603">
        <v>6</v>
      </c>
      <c r="G16603" t="s">
        <v>43621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5031</v>
      </c>
      <c r="C16604" s="1">
        <v>45038</v>
      </c>
      <c r="D16604">
        <v>20299</v>
      </c>
      <c r="E16604">
        <v>1</v>
      </c>
      <c r="F16604">
        <v>6</v>
      </c>
      <c r="G16604" t="s">
        <v>43621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5031</v>
      </c>
      <c r="C16605" s="1">
        <v>45038</v>
      </c>
      <c r="D16605">
        <v>16055</v>
      </c>
      <c r="E16605">
        <v>1</v>
      </c>
      <c r="F16605">
        <v>8</v>
      </c>
      <c r="G16605" t="s">
        <v>43622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5031</v>
      </c>
      <c r="C16606" s="1">
        <v>45038</v>
      </c>
      <c r="D16606">
        <v>16055</v>
      </c>
      <c r="E16606">
        <v>1</v>
      </c>
      <c r="F16606">
        <v>8</v>
      </c>
      <c r="G16606" t="s">
        <v>43622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5031</v>
      </c>
      <c r="C16607" s="1">
        <v>45038</v>
      </c>
      <c r="D16607">
        <v>16055</v>
      </c>
      <c r="E16607">
        <v>1</v>
      </c>
      <c r="F16607">
        <v>8</v>
      </c>
      <c r="G16607" t="s">
        <v>43622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5031</v>
      </c>
      <c r="C16608" s="1">
        <v>45038</v>
      </c>
      <c r="D16608">
        <v>16055</v>
      </c>
      <c r="E16608">
        <v>1</v>
      </c>
      <c r="F16608">
        <v>8</v>
      </c>
      <c r="G16608" t="s">
        <v>43622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5031</v>
      </c>
      <c r="C16609" s="1">
        <v>45038</v>
      </c>
      <c r="D16609">
        <v>16055</v>
      </c>
      <c r="E16609">
        <v>1</v>
      </c>
      <c r="F16609">
        <v>8</v>
      </c>
      <c r="G16609" t="s">
        <v>43622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5031</v>
      </c>
      <c r="C16610" s="1">
        <v>45038</v>
      </c>
      <c r="D16610">
        <v>18186</v>
      </c>
      <c r="E16610">
        <v>1</v>
      </c>
      <c r="F16610">
        <v>10</v>
      </c>
      <c r="G16610" t="s">
        <v>43623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5031</v>
      </c>
      <c r="C16611" s="1">
        <v>45038</v>
      </c>
      <c r="D16611">
        <v>18186</v>
      </c>
      <c r="E16611">
        <v>1</v>
      </c>
      <c r="F16611">
        <v>10</v>
      </c>
      <c r="G16611" t="s">
        <v>43623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5031</v>
      </c>
      <c r="C16612" s="1">
        <v>45038</v>
      </c>
      <c r="D16612">
        <v>14545</v>
      </c>
      <c r="E16612">
        <v>1</v>
      </c>
      <c r="F16612">
        <v>10</v>
      </c>
      <c r="G16612" t="s">
        <v>43624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5031</v>
      </c>
      <c r="C16613" s="1">
        <v>45038</v>
      </c>
      <c r="D16613">
        <v>14545</v>
      </c>
      <c r="E16613">
        <v>1</v>
      </c>
      <c r="F16613">
        <v>10</v>
      </c>
      <c r="G16613" t="s">
        <v>43624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5031</v>
      </c>
      <c r="C16614" s="1">
        <v>45038</v>
      </c>
      <c r="D16614">
        <v>14529</v>
      </c>
      <c r="E16614">
        <v>1</v>
      </c>
      <c r="F16614">
        <v>10</v>
      </c>
      <c r="G16614" t="s">
        <v>43625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5031</v>
      </c>
      <c r="C16615" s="1">
        <v>45038</v>
      </c>
      <c r="D16615">
        <v>14529</v>
      </c>
      <c r="E16615">
        <v>1</v>
      </c>
      <c r="F16615">
        <v>10</v>
      </c>
      <c r="G16615" t="s">
        <v>43625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5031</v>
      </c>
      <c r="C16616" s="1">
        <v>45038</v>
      </c>
      <c r="D16616">
        <v>14529</v>
      </c>
      <c r="E16616">
        <v>1</v>
      </c>
      <c r="F16616">
        <v>10</v>
      </c>
      <c r="G16616" t="s">
        <v>43625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5031</v>
      </c>
      <c r="C16617" s="1">
        <v>45038</v>
      </c>
      <c r="D16617">
        <v>13814</v>
      </c>
      <c r="E16617">
        <v>1</v>
      </c>
      <c r="F16617">
        <v>10</v>
      </c>
      <c r="G16617" t="s">
        <v>43626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5031</v>
      </c>
      <c r="C16618" s="1">
        <v>45038</v>
      </c>
      <c r="D16618">
        <v>13814</v>
      </c>
      <c r="E16618">
        <v>1</v>
      </c>
      <c r="F16618">
        <v>10</v>
      </c>
      <c r="G16618" t="s">
        <v>43626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5031</v>
      </c>
      <c r="C16619" s="1">
        <v>45038</v>
      </c>
      <c r="D16619">
        <v>13814</v>
      </c>
      <c r="E16619">
        <v>1</v>
      </c>
      <c r="F16619">
        <v>10</v>
      </c>
      <c r="G16619" t="s">
        <v>43626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5031</v>
      </c>
      <c r="C16620" s="1">
        <v>45038</v>
      </c>
      <c r="D16620">
        <v>19921</v>
      </c>
      <c r="E16620">
        <v>1</v>
      </c>
      <c r="F16620">
        <v>8</v>
      </c>
      <c r="G16620" t="s">
        <v>43627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5031</v>
      </c>
      <c r="C16621" s="1">
        <v>45038</v>
      </c>
      <c r="D16621">
        <v>19921</v>
      </c>
      <c r="E16621">
        <v>1</v>
      </c>
      <c r="F16621">
        <v>8</v>
      </c>
      <c r="G16621" t="s">
        <v>43627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5031</v>
      </c>
      <c r="C16622" s="1">
        <v>45038</v>
      </c>
      <c r="D16622">
        <v>19921</v>
      </c>
      <c r="E16622">
        <v>1</v>
      </c>
      <c r="F16622">
        <v>8</v>
      </c>
      <c r="G16622" t="s">
        <v>43627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5031</v>
      </c>
      <c r="C16623" s="1">
        <v>45038</v>
      </c>
      <c r="D16623">
        <v>22698</v>
      </c>
      <c r="E16623">
        <v>1</v>
      </c>
      <c r="F16623">
        <v>7</v>
      </c>
      <c r="G16623" t="s">
        <v>43628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5031</v>
      </c>
      <c r="C16624" s="1">
        <v>45038</v>
      </c>
      <c r="D16624">
        <v>22698</v>
      </c>
      <c r="E16624">
        <v>1</v>
      </c>
      <c r="F16624">
        <v>7</v>
      </c>
      <c r="G16624" t="s">
        <v>43628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5031</v>
      </c>
      <c r="C16625" s="1">
        <v>45038</v>
      </c>
      <c r="D16625">
        <v>22698</v>
      </c>
      <c r="E16625">
        <v>1</v>
      </c>
      <c r="F16625">
        <v>7</v>
      </c>
      <c r="G16625" t="s">
        <v>43628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5031</v>
      </c>
      <c r="C16626" s="1">
        <v>45038</v>
      </c>
      <c r="D16626">
        <v>24109</v>
      </c>
      <c r="E16626">
        <v>1</v>
      </c>
      <c r="F16626">
        <v>7</v>
      </c>
      <c r="G16626" t="s">
        <v>43629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5031</v>
      </c>
      <c r="C16627" s="1">
        <v>45038</v>
      </c>
      <c r="D16627">
        <v>11807</v>
      </c>
      <c r="E16627">
        <v>1</v>
      </c>
      <c r="F16627">
        <v>4</v>
      </c>
      <c r="G16627" t="s">
        <v>43630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5031</v>
      </c>
      <c r="C16628" s="1">
        <v>45038</v>
      </c>
      <c r="D16628">
        <v>11807</v>
      </c>
      <c r="E16628">
        <v>1</v>
      </c>
      <c r="F16628">
        <v>4</v>
      </c>
      <c r="G16628" t="s">
        <v>43630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5031</v>
      </c>
      <c r="C16629" s="1">
        <v>45038</v>
      </c>
      <c r="D16629">
        <v>11807</v>
      </c>
      <c r="E16629">
        <v>1</v>
      </c>
      <c r="F16629">
        <v>4</v>
      </c>
      <c r="G16629" t="s">
        <v>43630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5031</v>
      </c>
      <c r="C16630" s="1">
        <v>45038</v>
      </c>
      <c r="D16630">
        <v>11807</v>
      </c>
      <c r="E16630">
        <v>1</v>
      </c>
      <c r="F16630">
        <v>4</v>
      </c>
      <c r="G16630" t="s">
        <v>43630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5031</v>
      </c>
      <c r="C16631" s="1">
        <v>45038</v>
      </c>
      <c r="D16631">
        <v>13860</v>
      </c>
      <c r="E16631">
        <v>1</v>
      </c>
      <c r="F16631">
        <v>6</v>
      </c>
      <c r="G16631" t="s">
        <v>43631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5031</v>
      </c>
      <c r="C16632" s="1">
        <v>45038</v>
      </c>
      <c r="D16632">
        <v>13860</v>
      </c>
      <c r="E16632">
        <v>1</v>
      </c>
      <c r="F16632">
        <v>6</v>
      </c>
      <c r="G16632" t="s">
        <v>43631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5031</v>
      </c>
      <c r="C16633" s="1">
        <v>45038</v>
      </c>
      <c r="D16633">
        <v>11744</v>
      </c>
      <c r="E16633">
        <v>1</v>
      </c>
      <c r="F16633">
        <v>4</v>
      </c>
      <c r="G16633" t="s">
        <v>43632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5031</v>
      </c>
      <c r="C16634" s="1">
        <v>45038</v>
      </c>
      <c r="D16634">
        <v>11744</v>
      </c>
      <c r="E16634">
        <v>1</v>
      </c>
      <c r="F16634">
        <v>4</v>
      </c>
      <c r="G16634" t="s">
        <v>43632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5031</v>
      </c>
      <c r="C16635" s="1">
        <v>45038</v>
      </c>
      <c r="D16635">
        <v>12533</v>
      </c>
      <c r="E16635">
        <v>1</v>
      </c>
      <c r="F16635">
        <v>1</v>
      </c>
      <c r="G16635" t="s">
        <v>43633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5031</v>
      </c>
      <c r="C16636" s="1">
        <v>45038</v>
      </c>
      <c r="D16636">
        <v>12533</v>
      </c>
      <c r="E16636">
        <v>1</v>
      </c>
      <c r="F16636">
        <v>1</v>
      </c>
      <c r="G16636" t="s">
        <v>43633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5031</v>
      </c>
      <c r="C16637" s="1">
        <v>45038</v>
      </c>
      <c r="D16637">
        <v>12533</v>
      </c>
      <c r="E16637">
        <v>1</v>
      </c>
      <c r="F16637">
        <v>1</v>
      </c>
      <c r="G16637" t="s">
        <v>43633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5031</v>
      </c>
      <c r="C16638" s="1">
        <v>45038</v>
      </c>
      <c r="D16638">
        <v>14196</v>
      </c>
      <c r="E16638">
        <v>1</v>
      </c>
      <c r="F16638">
        <v>10</v>
      </c>
      <c r="G16638" t="s">
        <v>43634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5031</v>
      </c>
      <c r="C16639" s="1">
        <v>45038</v>
      </c>
      <c r="D16639">
        <v>14196</v>
      </c>
      <c r="E16639">
        <v>1</v>
      </c>
      <c r="F16639">
        <v>10</v>
      </c>
      <c r="G16639" t="s">
        <v>43634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5031</v>
      </c>
      <c r="C16640" s="1">
        <v>45038</v>
      </c>
      <c r="D16640">
        <v>14196</v>
      </c>
      <c r="E16640">
        <v>1</v>
      </c>
      <c r="F16640">
        <v>10</v>
      </c>
      <c r="G16640" t="s">
        <v>43634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5031</v>
      </c>
      <c r="C16641" s="1">
        <v>45038</v>
      </c>
      <c r="D16641">
        <v>11399</v>
      </c>
      <c r="E16641">
        <v>1</v>
      </c>
      <c r="F16641">
        <v>7</v>
      </c>
      <c r="G16641" t="s">
        <v>43635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5031</v>
      </c>
      <c r="C16642" s="1">
        <v>45038</v>
      </c>
      <c r="D16642">
        <v>11399</v>
      </c>
      <c r="E16642">
        <v>1</v>
      </c>
      <c r="F16642">
        <v>7</v>
      </c>
      <c r="G16642" t="s">
        <v>43635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5031</v>
      </c>
      <c r="C16643" s="1">
        <v>45038</v>
      </c>
      <c r="D16643">
        <v>19128</v>
      </c>
      <c r="E16643">
        <v>1</v>
      </c>
      <c r="F16643">
        <v>4</v>
      </c>
      <c r="G16643" t="s">
        <v>43636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5031</v>
      </c>
      <c r="C16644" s="1">
        <v>45038</v>
      </c>
      <c r="D16644">
        <v>19128</v>
      </c>
      <c r="E16644">
        <v>1</v>
      </c>
      <c r="F16644">
        <v>4</v>
      </c>
      <c r="G16644" t="s">
        <v>43636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5031</v>
      </c>
      <c r="C16645" s="1">
        <v>45038</v>
      </c>
      <c r="D16645">
        <v>19128</v>
      </c>
      <c r="E16645">
        <v>1</v>
      </c>
      <c r="F16645">
        <v>4</v>
      </c>
      <c r="G16645" t="s">
        <v>43636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5031</v>
      </c>
      <c r="C16646" s="1">
        <v>45038</v>
      </c>
      <c r="D16646">
        <v>19128</v>
      </c>
      <c r="E16646">
        <v>1</v>
      </c>
      <c r="F16646">
        <v>4</v>
      </c>
      <c r="G16646" t="s">
        <v>43636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5031</v>
      </c>
      <c r="C16647" s="1">
        <v>45038</v>
      </c>
      <c r="D16647">
        <v>19128</v>
      </c>
      <c r="E16647">
        <v>1</v>
      </c>
      <c r="F16647">
        <v>4</v>
      </c>
      <c r="G16647" t="s">
        <v>43636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5031</v>
      </c>
      <c r="C16648" s="1">
        <v>45038</v>
      </c>
      <c r="D16648">
        <v>13328</v>
      </c>
      <c r="E16648">
        <v>1</v>
      </c>
      <c r="F16648">
        <v>6</v>
      </c>
      <c r="G16648" t="s">
        <v>43637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5031</v>
      </c>
      <c r="C16649" s="1">
        <v>45038</v>
      </c>
      <c r="D16649">
        <v>13328</v>
      </c>
      <c r="E16649">
        <v>1</v>
      </c>
      <c r="F16649">
        <v>6</v>
      </c>
      <c r="G16649" t="s">
        <v>43637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5031</v>
      </c>
      <c r="C16650" s="1">
        <v>45038</v>
      </c>
      <c r="D16650">
        <v>13328</v>
      </c>
      <c r="E16650">
        <v>1</v>
      </c>
      <c r="F16650">
        <v>6</v>
      </c>
      <c r="G16650" t="s">
        <v>43637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5031</v>
      </c>
      <c r="C16651" s="1">
        <v>45038</v>
      </c>
      <c r="D16651">
        <v>12942</v>
      </c>
      <c r="E16651">
        <v>2</v>
      </c>
      <c r="F16651">
        <v>4</v>
      </c>
      <c r="G16651" t="s">
        <v>43638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5031</v>
      </c>
      <c r="C16652" s="1">
        <v>45038</v>
      </c>
      <c r="D16652">
        <v>11541</v>
      </c>
      <c r="E16652">
        <v>1</v>
      </c>
      <c r="F16652">
        <v>1</v>
      </c>
      <c r="G16652" t="s">
        <v>43639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5031</v>
      </c>
      <c r="C16653" s="1">
        <v>45038</v>
      </c>
      <c r="D16653">
        <v>11541</v>
      </c>
      <c r="E16653">
        <v>1</v>
      </c>
      <c r="F16653">
        <v>1</v>
      </c>
      <c r="G16653" t="s">
        <v>43639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5031</v>
      </c>
      <c r="C16654" s="1">
        <v>45038</v>
      </c>
      <c r="D16654">
        <v>11541</v>
      </c>
      <c r="E16654">
        <v>1</v>
      </c>
      <c r="F16654">
        <v>1</v>
      </c>
      <c r="G16654" t="s">
        <v>43639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5031</v>
      </c>
      <c r="C16655" s="1">
        <v>45038</v>
      </c>
      <c r="D16655">
        <v>11541</v>
      </c>
      <c r="E16655">
        <v>1</v>
      </c>
      <c r="F16655">
        <v>1</v>
      </c>
      <c r="G16655" t="s">
        <v>43639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5031</v>
      </c>
      <c r="C16656" s="1">
        <v>45038</v>
      </c>
      <c r="D16656">
        <v>12707</v>
      </c>
      <c r="E16656">
        <v>1</v>
      </c>
      <c r="F16656">
        <v>1</v>
      </c>
      <c r="G16656" t="s">
        <v>43640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5031</v>
      </c>
      <c r="C16657" s="1">
        <v>45038</v>
      </c>
      <c r="D16657">
        <v>12707</v>
      </c>
      <c r="E16657">
        <v>1</v>
      </c>
      <c r="F16657">
        <v>1</v>
      </c>
      <c r="G16657" t="s">
        <v>43640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5031</v>
      </c>
      <c r="C16658" s="1">
        <v>45038</v>
      </c>
      <c r="D16658">
        <v>12707</v>
      </c>
      <c r="E16658">
        <v>1</v>
      </c>
      <c r="F16658">
        <v>1</v>
      </c>
      <c r="G16658" t="s">
        <v>43640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5031</v>
      </c>
      <c r="C16659" s="1">
        <v>45038</v>
      </c>
      <c r="D16659">
        <v>12707</v>
      </c>
      <c r="E16659">
        <v>1</v>
      </c>
      <c r="F16659">
        <v>1</v>
      </c>
      <c r="G16659" t="s">
        <v>43640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5031</v>
      </c>
      <c r="C16660" s="1">
        <v>45038</v>
      </c>
      <c r="D16660">
        <v>17984</v>
      </c>
      <c r="E16660">
        <v>1</v>
      </c>
      <c r="F16660">
        <v>8</v>
      </c>
      <c r="G16660" t="s">
        <v>43641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5031</v>
      </c>
      <c r="C16661" s="1">
        <v>45038</v>
      </c>
      <c r="D16661">
        <v>17984</v>
      </c>
      <c r="E16661">
        <v>1</v>
      </c>
      <c r="F16661">
        <v>8</v>
      </c>
      <c r="G16661" t="s">
        <v>43641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5031</v>
      </c>
      <c r="C16662" s="1">
        <v>45038</v>
      </c>
      <c r="D16662">
        <v>29114</v>
      </c>
      <c r="E16662">
        <v>1</v>
      </c>
      <c r="F16662">
        <v>9</v>
      </c>
      <c r="G16662" t="s">
        <v>43642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5031</v>
      </c>
      <c r="C16663" s="1">
        <v>45038</v>
      </c>
      <c r="D16663">
        <v>29115</v>
      </c>
      <c r="E16663">
        <v>1</v>
      </c>
      <c r="F16663">
        <v>9</v>
      </c>
      <c r="G16663" t="s">
        <v>43643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5031</v>
      </c>
      <c r="C16664" s="1">
        <v>45038</v>
      </c>
      <c r="D16664">
        <v>29115</v>
      </c>
      <c r="E16664">
        <v>1</v>
      </c>
      <c r="F16664">
        <v>9</v>
      </c>
      <c r="G16664" t="s">
        <v>43643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5031</v>
      </c>
      <c r="C16665" s="1">
        <v>45038</v>
      </c>
      <c r="D16665">
        <v>29115</v>
      </c>
      <c r="E16665">
        <v>1</v>
      </c>
      <c r="F16665">
        <v>9</v>
      </c>
      <c r="G16665" t="s">
        <v>43643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5031</v>
      </c>
      <c r="C16666" s="1">
        <v>45038</v>
      </c>
      <c r="D16666">
        <v>29115</v>
      </c>
      <c r="E16666">
        <v>1</v>
      </c>
      <c r="F16666">
        <v>9</v>
      </c>
      <c r="G16666" t="s">
        <v>43643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5031</v>
      </c>
      <c r="C16667" s="1">
        <v>45038</v>
      </c>
      <c r="D16667">
        <v>29183</v>
      </c>
      <c r="E16667">
        <v>1</v>
      </c>
      <c r="F16667">
        <v>9</v>
      </c>
      <c r="G16667" t="s">
        <v>43644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5031</v>
      </c>
      <c r="C16668" s="1">
        <v>45038</v>
      </c>
      <c r="D16668">
        <v>29183</v>
      </c>
      <c r="E16668">
        <v>1</v>
      </c>
      <c r="F16668">
        <v>9</v>
      </c>
      <c r="G16668" t="s">
        <v>43644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5031</v>
      </c>
      <c r="C16669" s="1">
        <v>45038</v>
      </c>
      <c r="D16669">
        <v>22875</v>
      </c>
      <c r="E16669">
        <v>1</v>
      </c>
      <c r="F16669">
        <v>4</v>
      </c>
      <c r="G16669" t="s">
        <v>43645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5031</v>
      </c>
      <c r="C16670" s="1">
        <v>45038</v>
      </c>
      <c r="D16670">
        <v>22875</v>
      </c>
      <c r="E16670">
        <v>1</v>
      </c>
      <c r="F16670">
        <v>4</v>
      </c>
      <c r="G16670" t="s">
        <v>43645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5031</v>
      </c>
      <c r="C16671" s="1">
        <v>45038</v>
      </c>
      <c r="D16671">
        <v>22875</v>
      </c>
      <c r="E16671">
        <v>1</v>
      </c>
      <c r="F16671">
        <v>4</v>
      </c>
      <c r="G16671" t="s">
        <v>43645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5031</v>
      </c>
      <c r="C16672" s="1">
        <v>45038</v>
      </c>
      <c r="D16672">
        <v>22875</v>
      </c>
      <c r="E16672">
        <v>1</v>
      </c>
      <c r="F16672">
        <v>4</v>
      </c>
      <c r="G16672" t="s">
        <v>43645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5031</v>
      </c>
      <c r="C16673" s="1">
        <v>45038</v>
      </c>
      <c r="D16673">
        <v>22082</v>
      </c>
      <c r="E16673">
        <v>1</v>
      </c>
      <c r="F16673">
        <v>4</v>
      </c>
      <c r="G16673" t="s">
        <v>43646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5031</v>
      </c>
      <c r="C16674" s="1">
        <v>45038</v>
      </c>
      <c r="D16674">
        <v>22082</v>
      </c>
      <c r="E16674">
        <v>1</v>
      </c>
      <c r="F16674">
        <v>4</v>
      </c>
      <c r="G16674" t="s">
        <v>43646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5031</v>
      </c>
      <c r="C16675" s="1">
        <v>45038</v>
      </c>
      <c r="D16675">
        <v>22045</v>
      </c>
      <c r="E16675">
        <v>1</v>
      </c>
      <c r="F16675">
        <v>1</v>
      </c>
      <c r="G16675" t="s">
        <v>43647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5031</v>
      </c>
      <c r="C16676" s="1">
        <v>45038</v>
      </c>
      <c r="D16676">
        <v>22045</v>
      </c>
      <c r="E16676">
        <v>1</v>
      </c>
      <c r="F16676">
        <v>1</v>
      </c>
      <c r="G16676" t="s">
        <v>43647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5031</v>
      </c>
      <c r="C16677" s="1">
        <v>45038</v>
      </c>
      <c r="D16677">
        <v>22045</v>
      </c>
      <c r="E16677">
        <v>1</v>
      </c>
      <c r="F16677">
        <v>1</v>
      </c>
      <c r="G16677" t="s">
        <v>43647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5031</v>
      </c>
      <c r="C16678" s="1">
        <v>45038</v>
      </c>
      <c r="D16678">
        <v>22045</v>
      </c>
      <c r="E16678">
        <v>1</v>
      </c>
      <c r="F16678">
        <v>1</v>
      </c>
      <c r="G16678" t="s">
        <v>43647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5031</v>
      </c>
      <c r="C16679" s="1">
        <v>45038</v>
      </c>
      <c r="D16679">
        <v>18580</v>
      </c>
      <c r="E16679">
        <v>1</v>
      </c>
      <c r="F16679">
        <v>6</v>
      </c>
      <c r="G16679" t="s">
        <v>43648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5031</v>
      </c>
      <c r="C16680" s="1">
        <v>45038</v>
      </c>
      <c r="D16680">
        <v>18580</v>
      </c>
      <c r="E16680">
        <v>1</v>
      </c>
      <c r="F16680">
        <v>6</v>
      </c>
      <c r="G16680" t="s">
        <v>43648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5031</v>
      </c>
      <c r="C16681" s="1">
        <v>45038</v>
      </c>
      <c r="D16681">
        <v>15117</v>
      </c>
      <c r="E16681">
        <v>1</v>
      </c>
      <c r="F16681">
        <v>8</v>
      </c>
      <c r="G16681" t="s">
        <v>43649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5031</v>
      </c>
      <c r="C16682" s="1">
        <v>45038</v>
      </c>
      <c r="D16682">
        <v>15117</v>
      </c>
      <c r="E16682">
        <v>1</v>
      </c>
      <c r="F16682">
        <v>8</v>
      </c>
      <c r="G16682" t="s">
        <v>43649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5031</v>
      </c>
      <c r="C16683" s="1">
        <v>45038</v>
      </c>
      <c r="D16683">
        <v>15117</v>
      </c>
      <c r="E16683">
        <v>1</v>
      </c>
      <c r="F16683">
        <v>8</v>
      </c>
      <c r="G16683" t="s">
        <v>43649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5031</v>
      </c>
      <c r="C16684" s="1">
        <v>45038</v>
      </c>
      <c r="D16684">
        <v>13973</v>
      </c>
      <c r="E16684">
        <v>1</v>
      </c>
      <c r="F16684">
        <v>9</v>
      </c>
      <c r="G16684" t="s">
        <v>43650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5031</v>
      </c>
      <c r="C16685" s="1">
        <v>45038</v>
      </c>
      <c r="D16685">
        <v>13973</v>
      </c>
      <c r="E16685">
        <v>1</v>
      </c>
      <c r="F16685">
        <v>9</v>
      </c>
      <c r="G16685" t="s">
        <v>43650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5031</v>
      </c>
      <c r="C16686" s="1">
        <v>45038</v>
      </c>
      <c r="D16686">
        <v>13973</v>
      </c>
      <c r="E16686">
        <v>1</v>
      </c>
      <c r="F16686">
        <v>9</v>
      </c>
      <c r="G16686" t="s">
        <v>43650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5031</v>
      </c>
      <c r="C16687" s="1">
        <v>45038</v>
      </c>
      <c r="D16687">
        <v>13973</v>
      </c>
      <c r="E16687">
        <v>1</v>
      </c>
      <c r="F16687">
        <v>9</v>
      </c>
      <c r="G16687" t="s">
        <v>43650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5032</v>
      </c>
      <c r="C16688" s="1">
        <v>45039</v>
      </c>
      <c r="D16688">
        <v>12645</v>
      </c>
      <c r="E16688">
        <v>1</v>
      </c>
      <c r="F16688">
        <v>10</v>
      </c>
      <c r="G16688" t="s">
        <v>43651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5032</v>
      </c>
      <c r="C16689" s="1">
        <v>45039</v>
      </c>
      <c r="D16689">
        <v>12645</v>
      </c>
      <c r="E16689">
        <v>1</v>
      </c>
      <c r="F16689">
        <v>10</v>
      </c>
      <c r="G16689" t="s">
        <v>43651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5032</v>
      </c>
      <c r="C16690" s="1">
        <v>45039</v>
      </c>
      <c r="D16690">
        <v>12645</v>
      </c>
      <c r="E16690">
        <v>1</v>
      </c>
      <c r="F16690">
        <v>10</v>
      </c>
      <c r="G16690" t="s">
        <v>43651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5032</v>
      </c>
      <c r="C16691" s="1">
        <v>45039</v>
      </c>
      <c r="D16691">
        <v>19587</v>
      </c>
      <c r="E16691">
        <v>1</v>
      </c>
      <c r="F16691">
        <v>9</v>
      </c>
      <c r="G16691" t="s">
        <v>43652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5032</v>
      </c>
      <c r="C16692" s="1">
        <v>45039</v>
      </c>
      <c r="D16692">
        <v>21283</v>
      </c>
      <c r="E16692">
        <v>1</v>
      </c>
      <c r="F16692">
        <v>9</v>
      </c>
      <c r="G16692" t="s">
        <v>43653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5032</v>
      </c>
      <c r="C16693" s="1">
        <v>45039</v>
      </c>
      <c r="D16693">
        <v>21283</v>
      </c>
      <c r="E16693">
        <v>1</v>
      </c>
      <c r="F16693">
        <v>9</v>
      </c>
      <c r="G16693" t="s">
        <v>43653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5032</v>
      </c>
      <c r="C16694" s="1">
        <v>45039</v>
      </c>
      <c r="D16694">
        <v>21283</v>
      </c>
      <c r="E16694">
        <v>1</v>
      </c>
      <c r="F16694">
        <v>9</v>
      </c>
      <c r="G16694" t="s">
        <v>43653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5032</v>
      </c>
      <c r="C16695" s="1">
        <v>45039</v>
      </c>
      <c r="D16695">
        <v>21283</v>
      </c>
      <c r="E16695">
        <v>1</v>
      </c>
      <c r="F16695">
        <v>9</v>
      </c>
      <c r="G16695" t="s">
        <v>43653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5032</v>
      </c>
      <c r="C16696" s="1">
        <v>45039</v>
      </c>
      <c r="D16696">
        <v>21283</v>
      </c>
      <c r="E16696">
        <v>1</v>
      </c>
      <c r="F16696">
        <v>9</v>
      </c>
      <c r="G16696" t="s">
        <v>43653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5032</v>
      </c>
      <c r="C16697" s="1">
        <v>45039</v>
      </c>
      <c r="D16697">
        <v>14099</v>
      </c>
      <c r="E16697">
        <v>1</v>
      </c>
      <c r="F16697">
        <v>9</v>
      </c>
      <c r="G16697" t="s">
        <v>43654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5032</v>
      </c>
      <c r="C16698" s="1">
        <v>45039</v>
      </c>
      <c r="D16698">
        <v>14099</v>
      </c>
      <c r="E16698">
        <v>1</v>
      </c>
      <c r="F16698">
        <v>9</v>
      </c>
      <c r="G16698" t="s">
        <v>43654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5032</v>
      </c>
      <c r="C16699" s="1">
        <v>45039</v>
      </c>
      <c r="D16699">
        <v>27360</v>
      </c>
      <c r="E16699">
        <v>1</v>
      </c>
      <c r="F16699">
        <v>9</v>
      </c>
      <c r="G16699" t="s">
        <v>43655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5032</v>
      </c>
      <c r="C16700" s="1">
        <v>45039</v>
      </c>
      <c r="D16700">
        <v>20173</v>
      </c>
      <c r="E16700">
        <v>1</v>
      </c>
      <c r="F16700">
        <v>10</v>
      </c>
      <c r="G16700" t="s">
        <v>43656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5032</v>
      </c>
      <c r="C16701" s="1">
        <v>45039</v>
      </c>
      <c r="D16701">
        <v>20173</v>
      </c>
      <c r="E16701">
        <v>1</v>
      </c>
      <c r="F16701">
        <v>10</v>
      </c>
      <c r="G16701" t="s">
        <v>43656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5032</v>
      </c>
      <c r="C16702" s="1">
        <v>45039</v>
      </c>
      <c r="D16702">
        <v>20173</v>
      </c>
      <c r="E16702">
        <v>1</v>
      </c>
      <c r="F16702">
        <v>10</v>
      </c>
      <c r="G16702" t="s">
        <v>43656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5032</v>
      </c>
      <c r="C16703" s="1">
        <v>45039</v>
      </c>
      <c r="D16703">
        <v>20173</v>
      </c>
      <c r="E16703">
        <v>1</v>
      </c>
      <c r="F16703">
        <v>10</v>
      </c>
      <c r="G16703" t="s">
        <v>43656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5032</v>
      </c>
      <c r="C16704" s="1">
        <v>45039</v>
      </c>
      <c r="D16704">
        <v>29105</v>
      </c>
      <c r="E16704">
        <v>1</v>
      </c>
      <c r="F16704">
        <v>4</v>
      </c>
      <c r="G16704" t="s">
        <v>43657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5032</v>
      </c>
      <c r="C16705" s="1">
        <v>45039</v>
      </c>
      <c r="D16705">
        <v>29105</v>
      </c>
      <c r="E16705">
        <v>1</v>
      </c>
      <c r="F16705">
        <v>4</v>
      </c>
      <c r="G16705" t="s">
        <v>43657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5032</v>
      </c>
      <c r="C16706" s="1">
        <v>45039</v>
      </c>
      <c r="D16706">
        <v>11195</v>
      </c>
      <c r="E16706">
        <v>1</v>
      </c>
      <c r="F16706">
        <v>1</v>
      </c>
      <c r="G16706" t="s">
        <v>43658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5032</v>
      </c>
      <c r="C16707" s="1">
        <v>45039</v>
      </c>
      <c r="D16707">
        <v>11195</v>
      </c>
      <c r="E16707">
        <v>1</v>
      </c>
      <c r="F16707">
        <v>1</v>
      </c>
      <c r="G16707" t="s">
        <v>43658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5032</v>
      </c>
      <c r="C16708" s="1">
        <v>45039</v>
      </c>
      <c r="D16708">
        <v>27210</v>
      </c>
      <c r="E16708">
        <v>1</v>
      </c>
      <c r="F16708">
        <v>4</v>
      </c>
      <c r="G16708" t="s">
        <v>43659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5032</v>
      </c>
      <c r="C16709" s="1">
        <v>45039</v>
      </c>
      <c r="D16709">
        <v>27210</v>
      </c>
      <c r="E16709">
        <v>2</v>
      </c>
      <c r="F16709">
        <v>4</v>
      </c>
      <c r="G16709" t="s">
        <v>43659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5032</v>
      </c>
      <c r="C16710" s="1">
        <v>45039</v>
      </c>
      <c r="D16710">
        <v>11277</v>
      </c>
      <c r="E16710">
        <v>1</v>
      </c>
      <c r="F16710">
        <v>6</v>
      </c>
      <c r="G16710" t="s">
        <v>43660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5032</v>
      </c>
      <c r="C16711" s="1">
        <v>45039</v>
      </c>
      <c r="D16711">
        <v>11277</v>
      </c>
      <c r="E16711">
        <v>1</v>
      </c>
      <c r="F16711">
        <v>6</v>
      </c>
      <c r="G16711" t="s">
        <v>43660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5032</v>
      </c>
      <c r="C16712" s="1">
        <v>45039</v>
      </c>
      <c r="D16712">
        <v>11277</v>
      </c>
      <c r="E16712">
        <v>1</v>
      </c>
      <c r="F16712">
        <v>6</v>
      </c>
      <c r="G16712" t="s">
        <v>43660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5032</v>
      </c>
      <c r="C16713" s="1">
        <v>45039</v>
      </c>
      <c r="D16713">
        <v>23697</v>
      </c>
      <c r="E16713">
        <v>1</v>
      </c>
      <c r="F16713">
        <v>1</v>
      </c>
      <c r="G16713" t="s">
        <v>43661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5032</v>
      </c>
      <c r="C16714" s="1">
        <v>45039</v>
      </c>
      <c r="D16714">
        <v>23697</v>
      </c>
      <c r="E16714">
        <v>1</v>
      </c>
      <c r="F16714">
        <v>1</v>
      </c>
      <c r="G16714" t="s">
        <v>43661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5032</v>
      </c>
      <c r="C16715" s="1">
        <v>45039</v>
      </c>
      <c r="D16715">
        <v>23697</v>
      </c>
      <c r="E16715">
        <v>1</v>
      </c>
      <c r="F16715">
        <v>1</v>
      </c>
      <c r="G16715" t="s">
        <v>43661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5032</v>
      </c>
      <c r="C16716" s="1">
        <v>45039</v>
      </c>
      <c r="D16716">
        <v>14723</v>
      </c>
      <c r="E16716">
        <v>1</v>
      </c>
      <c r="F16716">
        <v>6</v>
      </c>
      <c r="G16716" t="s">
        <v>43662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5032</v>
      </c>
      <c r="C16717" s="1">
        <v>45039</v>
      </c>
      <c r="D16717">
        <v>22215</v>
      </c>
      <c r="E16717">
        <v>1</v>
      </c>
      <c r="F16717">
        <v>4</v>
      </c>
      <c r="G16717" t="s">
        <v>43663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5032</v>
      </c>
      <c r="C16718" s="1">
        <v>45039</v>
      </c>
      <c r="D16718">
        <v>22215</v>
      </c>
      <c r="E16718">
        <v>1</v>
      </c>
      <c r="F16718">
        <v>4</v>
      </c>
      <c r="G16718" t="s">
        <v>43663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5032</v>
      </c>
      <c r="C16719" s="1">
        <v>45039</v>
      </c>
      <c r="D16719">
        <v>22215</v>
      </c>
      <c r="E16719">
        <v>1</v>
      </c>
      <c r="F16719">
        <v>4</v>
      </c>
      <c r="G16719" t="s">
        <v>43663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5032</v>
      </c>
      <c r="C16720" s="1">
        <v>45039</v>
      </c>
      <c r="D16720">
        <v>22215</v>
      </c>
      <c r="E16720">
        <v>1</v>
      </c>
      <c r="F16720">
        <v>4</v>
      </c>
      <c r="G16720" t="s">
        <v>43663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5032</v>
      </c>
      <c r="C16721" s="1">
        <v>45039</v>
      </c>
      <c r="D16721">
        <v>18675</v>
      </c>
      <c r="E16721">
        <v>1</v>
      </c>
      <c r="F16721">
        <v>4</v>
      </c>
      <c r="G16721" t="s">
        <v>43664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5032</v>
      </c>
      <c r="C16722" s="1">
        <v>45039</v>
      </c>
      <c r="D16722">
        <v>18675</v>
      </c>
      <c r="E16722">
        <v>1</v>
      </c>
      <c r="F16722">
        <v>4</v>
      </c>
      <c r="G16722" t="s">
        <v>43664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5032</v>
      </c>
      <c r="C16723" s="1">
        <v>45039</v>
      </c>
      <c r="D16723">
        <v>18675</v>
      </c>
      <c r="E16723">
        <v>1</v>
      </c>
      <c r="F16723">
        <v>4</v>
      </c>
      <c r="G16723" t="s">
        <v>43664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5032</v>
      </c>
      <c r="C16724" s="1">
        <v>45039</v>
      </c>
      <c r="D16724">
        <v>25347</v>
      </c>
      <c r="E16724">
        <v>1</v>
      </c>
      <c r="F16724">
        <v>6</v>
      </c>
      <c r="G16724" t="s">
        <v>43665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5032</v>
      </c>
      <c r="C16725" s="1">
        <v>45039</v>
      </c>
      <c r="D16725">
        <v>25347</v>
      </c>
      <c r="E16725">
        <v>1</v>
      </c>
      <c r="F16725">
        <v>6</v>
      </c>
      <c r="G16725" t="s">
        <v>43665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5032</v>
      </c>
      <c r="C16726" s="1">
        <v>45039</v>
      </c>
      <c r="D16726">
        <v>17170</v>
      </c>
      <c r="E16726">
        <v>1</v>
      </c>
      <c r="F16726">
        <v>4</v>
      </c>
      <c r="G16726" t="s">
        <v>43666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5032</v>
      </c>
      <c r="C16727" s="1">
        <v>45039</v>
      </c>
      <c r="D16727">
        <v>17170</v>
      </c>
      <c r="E16727">
        <v>1</v>
      </c>
      <c r="F16727">
        <v>4</v>
      </c>
      <c r="G16727" t="s">
        <v>43666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5032</v>
      </c>
      <c r="C16728" s="1">
        <v>45039</v>
      </c>
      <c r="D16728">
        <v>15385</v>
      </c>
      <c r="E16728">
        <v>1</v>
      </c>
      <c r="F16728">
        <v>1</v>
      </c>
      <c r="G16728" t="s">
        <v>43667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5032</v>
      </c>
      <c r="C16729" s="1">
        <v>45039</v>
      </c>
      <c r="D16729">
        <v>15385</v>
      </c>
      <c r="E16729">
        <v>2</v>
      </c>
      <c r="F16729">
        <v>1</v>
      </c>
      <c r="G16729" t="s">
        <v>43667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5032</v>
      </c>
      <c r="C16730" s="1">
        <v>45039</v>
      </c>
      <c r="D16730">
        <v>14903</v>
      </c>
      <c r="E16730">
        <v>1</v>
      </c>
      <c r="F16730">
        <v>4</v>
      </c>
      <c r="G16730" t="s">
        <v>43668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5032</v>
      </c>
      <c r="C16731" s="1">
        <v>45039</v>
      </c>
      <c r="D16731">
        <v>14903</v>
      </c>
      <c r="E16731">
        <v>1</v>
      </c>
      <c r="F16731">
        <v>4</v>
      </c>
      <c r="G16731" t="s">
        <v>43668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5032</v>
      </c>
      <c r="C16732" s="1">
        <v>45039</v>
      </c>
      <c r="D16732">
        <v>14903</v>
      </c>
      <c r="E16732">
        <v>1</v>
      </c>
      <c r="F16732">
        <v>4</v>
      </c>
      <c r="G16732" t="s">
        <v>43668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5032</v>
      </c>
      <c r="C16733" s="1">
        <v>45039</v>
      </c>
      <c r="D16733">
        <v>14828</v>
      </c>
      <c r="E16733">
        <v>1</v>
      </c>
      <c r="F16733">
        <v>8</v>
      </c>
      <c r="G16733" t="s">
        <v>43669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5032</v>
      </c>
      <c r="C16734" s="1">
        <v>45039</v>
      </c>
      <c r="D16734">
        <v>14828</v>
      </c>
      <c r="E16734">
        <v>1</v>
      </c>
      <c r="F16734">
        <v>8</v>
      </c>
      <c r="G16734" t="s">
        <v>43669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5032</v>
      </c>
      <c r="C16735" s="1">
        <v>45039</v>
      </c>
      <c r="D16735">
        <v>17895</v>
      </c>
      <c r="E16735">
        <v>1</v>
      </c>
      <c r="F16735">
        <v>10</v>
      </c>
      <c r="G16735" t="s">
        <v>43670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5032</v>
      </c>
      <c r="C16736" s="1">
        <v>45039</v>
      </c>
      <c r="D16736">
        <v>17895</v>
      </c>
      <c r="E16736">
        <v>1</v>
      </c>
      <c r="F16736">
        <v>10</v>
      </c>
      <c r="G16736" t="s">
        <v>43670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5032</v>
      </c>
      <c r="C16737" s="1">
        <v>45039</v>
      </c>
      <c r="D16737">
        <v>19328</v>
      </c>
      <c r="E16737">
        <v>1</v>
      </c>
      <c r="F16737">
        <v>10</v>
      </c>
      <c r="G16737" t="s">
        <v>43671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5032</v>
      </c>
      <c r="C16738" s="1">
        <v>45039</v>
      </c>
      <c r="D16738">
        <v>19328</v>
      </c>
      <c r="E16738">
        <v>1</v>
      </c>
      <c r="F16738">
        <v>10</v>
      </c>
      <c r="G16738" t="s">
        <v>43671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5032</v>
      </c>
      <c r="C16739" s="1">
        <v>45039</v>
      </c>
      <c r="D16739">
        <v>26889</v>
      </c>
      <c r="E16739">
        <v>1</v>
      </c>
      <c r="F16739">
        <v>8</v>
      </c>
      <c r="G16739" t="s">
        <v>43672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5032</v>
      </c>
      <c r="C16740" s="1">
        <v>45039</v>
      </c>
      <c r="D16740">
        <v>26889</v>
      </c>
      <c r="E16740">
        <v>1</v>
      </c>
      <c r="F16740">
        <v>8</v>
      </c>
      <c r="G16740" t="s">
        <v>43672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5032</v>
      </c>
      <c r="C16741" s="1">
        <v>45039</v>
      </c>
      <c r="D16741">
        <v>17879</v>
      </c>
      <c r="E16741">
        <v>1</v>
      </c>
      <c r="F16741">
        <v>10</v>
      </c>
      <c r="G16741" t="s">
        <v>43673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5032</v>
      </c>
      <c r="C16742" s="1">
        <v>45039</v>
      </c>
      <c r="D16742">
        <v>17879</v>
      </c>
      <c r="E16742">
        <v>1</v>
      </c>
      <c r="F16742">
        <v>10</v>
      </c>
      <c r="G16742" t="s">
        <v>43673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5032</v>
      </c>
      <c r="C16743" s="1">
        <v>45039</v>
      </c>
      <c r="D16743">
        <v>13227</v>
      </c>
      <c r="E16743">
        <v>1</v>
      </c>
      <c r="F16743">
        <v>4</v>
      </c>
      <c r="G16743" t="s">
        <v>43674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5032</v>
      </c>
      <c r="C16744" s="1">
        <v>45039</v>
      </c>
      <c r="D16744">
        <v>13227</v>
      </c>
      <c r="E16744">
        <v>1</v>
      </c>
      <c r="F16744">
        <v>4</v>
      </c>
      <c r="G16744" t="s">
        <v>43674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5032</v>
      </c>
      <c r="C16745" s="1">
        <v>45039</v>
      </c>
      <c r="D16745">
        <v>21768</v>
      </c>
      <c r="E16745">
        <v>1</v>
      </c>
      <c r="F16745">
        <v>6</v>
      </c>
      <c r="G16745" t="s">
        <v>43675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5032</v>
      </c>
      <c r="C16746" s="1">
        <v>45039</v>
      </c>
      <c r="D16746">
        <v>15865</v>
      </c>
      <c r="E16746">
        <v>1</v>
      </c>
      <c r="F16746">
        <v>4</v>
      </c>
      <c r="G16746" t="s">
        <v>43676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5032</v>
      </c>
      <c r="C16747" s="1">
        <v>45039</v>
      </c>
      <c r="D16747">
        <v>15865</v>
      </c>
      <c r="E16747">
        <v>1</v>
      </c>
      <c r="F16747">
        <v>4</v>
      </c>
      <c r="G16747" t="s">
        <v>43676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5032</v>
      </c>
      <c r="C16748" s="1">
        <v>45039</v>
      </c>
      <c r="D16748">
        <v>15865</v>
      </c>
      <c r="E16748">
        <v>1</v>
      </c>
      <c r="F16748">
        <v>4</v>
      </c>
      <c r="G16748" t="s">
        <v>43676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5032</v>
      </c>
      <c r="C16749" s="1">
        <v>45039</v>
      </c>
      <c r="D16749">
        <v>15865</v>
      </c>
      <c r="E16749">
        <v>1</v>
      </c>
      <c r="F16749">
        <v>4</v>
      </c>
      <c r="G16749" t="s">
        <v>43676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5032</v>
      </c>
      <c r="C16750" s="1">
        <v>45039</v>
      </c>
      <c r="D16750">
        <v>13189</v>
      </c>
      <c r="E16750">
        <v>1</v>
      </c>
      <c r="F16750">
        <v>4</v>
      </c>
      <c r="G16750" t="s">
        <v>43677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5032</v>
      </c>
      <c r="C16751" s="1">
        <v>45039</v>
      </c>
      <c r="D16751">
        <v>13189</v>
      </c>
      <c r="E16751">
        <v>1</v>
      </c>
      <c r="F16751">
        <v>4</v>
      </c>
      <c r="G16751" t="s">
        <v>43677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5032</v>
      </c>
      <c r="C16752" s="1">
        <v>45039</v>
      </c>
      <c r="D16752">
        <v>29293</v>
      </c>
      <c r="E16752">
        <v>1</v>
      </c>
      <c r="F16752">
        <v>9</v>
      </c>
      <c r="G16752" t="s">
        <v>43678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5032</v>
      </c>
      <c r="C16753" s="1">
        <v>45039</v>
      </c>
      <c r="D16753">
        <v>19556</v>
      </c>
      <c r="E16753">
        <v>1</v>
      </c>
      <c r="F16753">
        <v>9</v>
      </c>
      <c r="G16753" t="s">
        <v>43679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5032</v>
      </c>
      <c r="C16754" s="1">
        <v>45039</v>
      </c>
      <c r="D16754">
        <v>19556</v>
      </c>
      <c r="E16754">
        <v>1</v>
      </c>
      <c r="F16754">
        <v>9</v>
      </c>
      <c r="G16754" t="s">
        <v>43679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5032</v>
      </c>
      <c r="C16755" s="1">
        <v>45039</v>
      </c>
      <c r="D16755">
        <v>19556</v>
      </c>
      <c r="E16755">
        <v>1</v>
      </c>
      <c r="F16755">
        <v>9</v>
      </c>
      <c r="G16755" t="s">
        <v>43679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5032</v>
      </c>
      <c r="C16756" s="1">
        <v>45039</v>
      </c>
      <c r="D16756">
        <v>26344</v>
      </c>
      <c r="E16756">
        <v>1</v>
      </c>
      <c r="F16756">
        <v>4</v>
      </c>
      <c r="G16756" t="s">
        <v>43680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5032</v>
      </c>
      <c r="C16757" s="1">
        <v>45039</v>
      </c>
      <c r="D16757">
        <v>12340</v>
      </c>
      <c r="E16757">
        <v>1</v>
      </c>
      <c r="F16757">
        <v>9</v>
      </c>
      <c r="G16757" t="s">
        <v>43681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5032</v>
      </c>
      <c r="C16758" s="1">
        <v>45039</v>
      </c>
      <c r="D16758">
        <v>12340</v>
      </c>
      <c r="E16758">
        <v>1</v>
      </c>
      <c r="F16758">
        <v>9</v>
      </c>
      <c r="G16758" t="s">
        <v>43681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5032</v>
      </c>
      <c r="C16759" s="1">
        <v>45039</v>
      </c>
      <c r="D16759">
        <v>12340</v>
      </c>
      <c r="E16759">
        <v>1</v>
      </c>
      <c r="F16759">
        <v>9</v>
      </c>
      <c r="G16759" t="s">
        <v>43681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5032</v>
      </c>
      <c r="C16760" s="1">
        <v>45039</v>
      </c>
      <c r="D16760">
        <v>12340</v>
      </c>
      <c r="E16760">
        <v>1</v>
      </c>
      <c r="F16760">
        <v>9</v>
      </c>
      <c r="G16760" t="s">
        <v>43681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5032</v>
      </c>
      <c r="C16761" s="1">
        <v>45039</v>
      </c>
      <c r="D16761">
        <v>24348</v>
      </c>
      <c r="E16761">
        <v>1</v>
      </c>
      <c r="F16761">
        <v>4</v>
      </c>
      <c r="G16761" t="s">
        <v>43682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5032</v>
      </c>
      <c r="C16762" s="1">
        <v>45039</v>
      </c>
      <c r="D16762">
        <v>24348</v>
      </c>
      <c r="E16762">
        <v>1</v>
      </c>
      <c r="F16762">
        <v>4</v>
      </c>
      <c r="G16762" t="s">
        <v>43682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5032</v>
      </c>
      <c r="C16763" s="1">
        <v>45039</v>
      </c>
      <c r="D16763">
        <v>24348</v>
      </c>
      <c r="E16763">
        <v>1</v>
      </c>
      <c r="F16763">
        <v>4</v>
      </c>
      <c r="G16763" t="s">
        <v>43682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5032</v>
      </c>
      <c r="C16764" s="1">
        <v>45039</v>
      </c>
      <c r="D16764">
        <v>24819</v>
      </c>
      <c r="E16764">
        <v>1</v>
      </c>
      <c r="F16764">
        <v>1</v>
      </c>
      <c r="G16764" t="s">
        <v>43683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5032</v>
      </c>
      <c r="C16765" s="1">
        <v>45039</v>
      </c>
      <c r="D16765">
        <v>24819</v>
      </c>
      <c r="E16765">
        <v>1</v>
      </c>
      <c r="F16765">
        <v>1</v>
      </c>
      <c r="G16765" t="s">
        <v>43683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5032</v>
      </c>
      <c r="C16766" s="1">
        <v>45039</v>
      </c>
      <c r="D16766">
        <v>22879</v>
      </c>
      <c r="E16766">
        <v>1</v>
      </c>
      <c r="F16766">
        <v>4</v>
      </c>
      <c r="G16766" t="s">
        <v>43684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5032</v>
      </c>
      <c r="C16767" s="1">
        <v>45039</v>
      </c>
      <c r="D16767">
        <v>22879</v>
      </c>
      <c r="E16767">
        <v>1</v>
      </c>
      <c r="F16767">
        <v>4</v>
      </c>
      <c r="G16767" t="s">
        <v>43684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5032</v>
      </c>
      <c r="C16768" s="1">
        <v>45039</v>
      </c>
      <c r="D16768">
        <v>22879</v>
      </c>
      <c r="E16768">
        <v>1</v>
      </c>
      <c r="F16768">
        <v>4</v>
      </c>
      <c r="G16768" t="s">
        <v>43684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5032</v>
      </c>
      <c r="C16769" s="1">
        <v>45039</v>
      </c>
      <c r="D16769">
        <v>22879</v>
      </c>
      <c r="E16769">
        <v>1</v>
      </c>
      <c r="F16769">
        <v>4</v>
      </c>
      <c r="G16769" t="s">
        <v>43684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5032</v>
      </c>
      <c r="C16770" s="1">
        <v>45039</v>
      </c>
      <c r="D16770">
        <v>22088</v>
      </c>
      <c r="E16770">
        <v>1</v>
      </c>
      <c r="F16770">
        <v>4</v>
      </c>
      <c r="G16770" t="s">
        <v>43685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5032</v>
      </c>
      <c r="C16771" s="1">
        <v>45039</v>
      </c>
      <c r="D16771">
        <v>22088</v>
      </c>
      <c r="E16771">
        <v>1</v>
      </c>
      <c r="F16771">
        <v>4</v>
      </c>
      <c r="G16771" t="s">
        <v>43685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5032</v>
      </c>
      <c r="C16772" s="1">
        <v>45039</v>
      </c>
      <c r="D16772">
        <v>22088</v>
      </c>
      <c r="E16772">
        <v>1</v>
      </c>
      <c r="F16772">
        <v>4</v>
      </c>
      <c r="G16772" t="s">
        <v>43685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5032</v>
      </c>
      <c r="C16773" s="1">
        <v>45039</v>
      </c>
      <c r="D16773">
        <v>23760</v>
      </c>
      <c r="E16773">
        <v>2</v>
      </c>
      <c r="F16773">
        <v>10</v>
      </c>
      <c r="G16773" t="s">
        <v>43686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5032</v>
      </c>
      <c r="C16774" s="1">
        <v>45039</v>
      </c>
      <c r="D16774">
        <v>23760</v>
      </c>
      <c r="E16774">
        <v>1</v>
      </c>
      <c r="F16774">
        <v>10</v>
      </c>
      <c r="G16774" t="s">
        <v>43686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5032</v>
      </c>
      <c r="C16775" s="1">
        <v>45039</v>
      </c>
      <c r="D16775">
        <v>23760</v>
      </c>
      <c r="E16775">
        <v>1</v>
      </c>
      <c r="F16775">
        <v>10</v>
      </c>
      <c r="G16775" t="s">
        <v>43686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5032</v>
      </c>
      <c r="C16776" s="1">
        <v>45039</v>
      </c>
      <c r="D16776">
        <v>24153</v>
      </c>
      <c r="E16776">
        <v>1</v>
      </c>
      <c r="F16776">
        <v>7</v>
      </c>
      <c r="G16776" t="s">
        <v>43687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5032</v>
      </c>
      <c r="C16777" s="1">
        <v>45039</v>
      </c>
      <c r="D16777">
        <v>24153</v>
      </c>
      <c r="E16777">
        <v>1</v>
      </c>
      <c r="F16777">
        <v>7</v>
      </c>
      <c r="G16777" t="s">
        <v>43687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5032</v>
      </c>
      <c r="C16778" s="1">
        <v>45039</v>
      </c>
      <c r="D16778">
        <v>24153</v>
      </c>
      <c r="E16778">
        <v>1</v>
      </c>
      <c r="F16778">
        <v>7</v>
      </c>
      <c r="G16778" t="s">
        <v>43687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5033</v>
      </c>
      <c r="C16779" s="1">
        <v>45040</v>
      </c>
      <c r="D16779">
        <v>12658</v>
      </c>
      <c r="E16779">
        <v>2</v>
      </c>
      <c r="F16779">
        <v>10</v>
      </c>
      <c r="G16779" t="s">
        <v>43688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5033</v>
      </c>
      <c r="C16780" s="1">
        <v>45040</v>
      </c>
      <c r="D16780">
        <v>12658</v>
      </c>
      <c r="E16780">
        <v>1</v>
      </c>
      <c r="F16780">
        <v>10</v>
      </c>
      <c r="G16780" t="s">
        <v>43688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5033</v>
      </c>
      <c r="C16781" s="1">
        <v>45040</v>
      </c>
      <c r="D16781">
        <v>12658</v>
      </c>
      <c r="E16781">
        <v>1</v>
      </c>
      <c r="F16781">
        <v>10</v>
      </c>
      <c r="G16781" t="s">
        <v>43688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5033</v>
      </c>
      <c r="C16782" s="1">
        <v>45040</v>
      </c>
      <c r="D16782">
        <v>12132</v>
      </c>
      <c r="E16782">
        <v>1</v>
      </c>
      <c r="F16782">
        <v>7</v>
      </c>
      <c r="G16782" t="s">
        <v>43689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5033</v>
      </c>
      <c r="C16783" s="1">
        <v>45040</v>
      </c>
      <c r="D16783">
        <v>11616</v>
      </c>
      <c r="E16783">
        <v>1</v>
      </c>
      <c r="F16783">
        <v>10</v>
      </c>
      <c r="G16783" t="s">
        <v>43690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5033</v>
      </c>
      <c r="C16784" s="1">
        <v>45040</v>
      </c>
      <c r="D16784">
        <v>11616</v>
      </c>
      <c r="E16784">
        <v>1</v>
      </c>
      <c r="F16784">
        <v>10</v>
      </c>
      <c r="G16784" t="s">
        <v>43690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5033</v>
      </c>
      <c r="C16785" s="1">
        <v>45040</v>
      </c>
      <c r="D16785">
        <v>11616</v>
      </c>
      <c r="E16785">
        <v>1</v>
      </c>
      <c r="F16785">
        <v>10</v>
      </c>
      <c r="G16785" t="s">
        <v>43690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5033</v>
      </c>
      <c r="C16786" s="1">
        <v>45040</v>
      </c>
      <c r="D16786">
        <v>11616</v>
      </c>
      <c r="E16786">
        <v>1</v>
      </c>
      <c r="F16786">
        <v>10</v>
      </c>
      <c r="G16786" t="s">
        <v>43690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5033</v>
      </c>
      <c r="C16787" s="1">
        <v>45040</v>
      </c>
      <c r="D16787">
        <v>11616</v>
      </c>
      <c r="E16787">
        <v>1</v>
      </c>
      <c r="F16787">
        <v>10</v>
      </c>
      <c r="G16787" t="s">
        <v>43690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5033</v>
      </c>
      <c r="C16788" s="1">
        <v>45040</v>
      </c>
      <c r="D16788">
        <v>12185</v>
      </c>
      <c r="E16788">
        <v>1</v>
      </c>
      <c r="F16788">
        <v>1</v>
      </c>
      <c r="G16788" t="s">
        <v>43691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5033</v>
      </c>
      <c r="C16789" s="1">
        <v>45040</v>
      </c>
      <c r="D16789">
        <v>17289</v>
      </c>
      <c r="E16789">
        <v>1</v>
      </c>
      <c r="F16789">
        <v>9</v>
      </c>
      <c r="G16789" t="s">
        <v>43692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5033</v>
      </c>
      <c r="C16790" s="1">
        <v>45040</v>
      </c>
      <c r="D16790">
        <v>17289</v>
      </c>
      <c r="E16790">
        <v>1</v>
      </c>
      <c r="F16790">
        <v>9</v>
      </c>
      <c r="G16790" t="s">
        <v>43692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5033</v>
      </c>
      <c r="C16791" s="1">
        <v>45040</v>
      </c>
      <c r="D16791">
        <v>17289</v>
      </c>
      <c r="E16791">
        <v>1</v>
      </c>
      <c r="F16791">
        <v>9</v>
      </c>
      <c r="G16791" t="s">
        <v>43692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5033</v>
      </c>
      <c r="C16792" s="1">
        <v>45040</v>
      </c>
      <c r="D16792">
        <v>24455</v>
      </c>
      <c r="E16792">
        <v>1</v>
      </c>
      <c r="F16792">
        <v>9</v>
      </c>
      <c r="G16792" t="s">
        <v>43693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5033</v>
      </c>
      <c r="C16793" s="1">
        <v>45040</v>
      </c>
      <c r="D16793">
        <v>24455</v>
      </c>
      <c r="E16793">
        <v>1</v>
      </c>
      <c r="F16793">
        <v>9</v>
      </c>
      <c r="G16793" t="s">
        <v>43693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5033</v>
      </c>
      <c r="C16794" s="1">
        <v>45040</v>
      </c>
      <c r="D16794">
        <v>24455</v>
      </c>
      <c r="E16794">
        <v>1</v>
      </c>
      <c r="F16794">
        <v>9</v>
      </c>
      <c r="G16794" t="s">
        <v>43693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5033</v>
      </c>
      <c r="C16795" s="1">
        <v>45040</v>
      </c>
      <c r="D16795">
        <v>18300</v>
      </c>
      <c r="E16795">
        <v>1</v>
      </c>
      <c r="F16795">
        <v>9</v>
      </c>
      <c r="G16795" t="s">
        <v>43694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5033</v>
      </c>
      <c r="C16796" s="1">
        <v>45040</v>
      </c>
      <c r="D16796">
        <v>18300</v>
      </c>
      <c r="E16796">
        <v>1</v>
      </c>
      <c r="F16796">
        <v>9</v>
      </c>
      <c r="G16796" t="s">
        <v>43694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5033</v>
      </c>
      <c r="C16797" s="1">
        <v>45040</v>
      </c>
      <c r="D16797">
        <v>16389</v>
      </c>
      <c r="E16797">
        <v>1</v>
      </c>
      <c r="F16797">
        <v>8</v>
      </c>
      <c r="G16797" t="s">
        <v>43695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5033</v>
      </c>
      <c r="C16798" s="1">
        <v>45040</v>
      </c>
      <c r="D16798">
        <v>16389</v>
      </c>
      <c r="E16798">
        <v>1</v>
      </c>
      <c r="F16798">
        <v>8</v>
      </c>
      <c r="G16798" t="s">
        <v>43695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5033</v>
      </c>
      <c r="C16799" s="1">
        <v>45040</v>
      </c>
      <c r="D16799">
        <v>16389</v>
      </c>
      <c r="E16799">
        <v>1</v>
      </c>
      <c r="F16799">
        <v>8</v>
      </c>
      <c r="G16799" t="s">
        <v>43695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5033</v>
      </c>
      <c r="C16800" s="1">
        <v>45040</v>
      </c>
      <c r="D16800">
        <v>11256</v>
      </c>
      <c r="E16800">
        <v>1</v>
      </c>
      <c r="F16800">
        <v>1</v>
      </c>
      <c r="G16800" t="s">
        <v>43696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5033</v>
      </c>
      <c r="C16801" s="1">
        <v>45040</v>
      </c>
      <c r="D16801">
        <v>11256</v>
      </c>
      <c r="E16801">
        <v>1</v>
      </c>
      <c r="F16801">
        <v>1</v>
      </c>
      <c r="G16801" t="s">
        <v>43696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5033</v>
      </c>
      <c r="C16802" s="1">
        <v>45040</v>
      </c>
      <c r="D16802">
        <v>28106</v>
      </c>
      <c r="E16802">
        <v>1</v>
      </c>
      <c r="F16802">
        <v>4</v>
      </c>
      <c r="G16802" t="s">
        <v>43697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5033</v>
      </c>
      <c r="C16803" s="1">
        <v>45040</v>
      </c>
      <c r="D16803">
        <v>28106</v>
      </c>
      <c r="E16803">
        <v>1</v>
      </c>
      <c r="F16803">
        <v>4</v>
      </c>
      <c r="G16803" t="s">
        <v>43697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5033</v>
      </c>
      <c r="C16804" s="1">
        <v>45040</v>
      </c>
      <c r="D16804">
        <v>28053</v>
      </c>
      <c r="E16804">
        <v>1</v>
      </c>
      <c r="F16804">
        <v>4</v>
      </c>
      <c r="G16804" t="s">
        <v>43698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5033</v>
      </c>
      <c r="C16805" s="1">
        <v>45040</v>
      </c>
      <c r="D16805">
        <v>28053</v>
      </c>
      <c r="E16805">
        <v>1</v>
      </c>
      <c r="F16805">
        <v>4</v>
      </c>
      <c r="G16805" t="s">
        <v>43698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5033</v>
      </c>
      <c r="C16806" s="1">
        <v>45040</v>
      </c>
      <c r="D16806">
        <v>28053</v>
      </c>
      <c r="E16806">
        <v>2</v>
      </c>
      <c r="F16806">
        <v>4</v>
      </c>
      <c r="G16806" t="s">
        <v>43698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5033</v>
      </c>
      <c r="C16807" s="1">
        <v>45040</v>
      </c>
      <c r="D16807">
        <v>28004</v>
      </c>
      <c r="E16807">
        <v>1</v>
      </c>
      <c r="F16807">
        <v>1</v>
      </c>
      <c r="G16807" t="s">
        <v>43699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5033</v>
      </c>
      <c r="C16808" s="1">
        <v>45040</v>
      </c>
      <c r="D16808">
        <v>28004</v>
      </c>
      <c r="E16808">
        <v>2</v>
      </c>
      <c r="F16808">
        <v>1</v>
      </c>
      <c r="G16808" t="s">
        <v>43699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5033</v>
      </c>
      <c r="C16809" s="1">
        <v>45040</v>
      </c>
      <c r="D16809">
        <v>27664</v>
      </c>
      <c r="E16809">
        <v>1</v>
      </c>
      <c r="F16809">
        <v>4</v>
      </c>
      <c r="G16809" t="s">
        <v>43700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5033</v>
      </c>
      <c r="C16810" s="1">
        <v>45040</v>
      </c>
      <c r="D16810">
        <v>27664</v>
      </c>
      <c r="E16810">
        <v>1</v>
      </c>
      <c r="F16810">
        <v>4</v>
      </c>
      <c r="G16810" t="s">
        <v>43700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5033</v>
      </c>
      <c r="C16811" s="1">
        <v>45040</v>
      </c>
      <c r="D16811">
        <v>27664</v>
      </c>
      <c r="E16811">
        <v>1</v>
      </c>
      <c r="F16811">
        <v>4</v>
      </c>
      <c r="G16811" t="s">
        <v>43700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5033</v>
      </c>
      <c r="C16812" s="1">
        <v>45040</v>
      </c>
      <c r="D16812">
        <v>15511</v>
      </c>
      <c r="E16812">
        <v>1</v>
      </c>
      <c r="F16812">
        <v>6</v>
      </c>
      <c r="G16812" t="s">
        <v>43701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5033</v>
      </c>
      <c r="C16813" s="1">
        <v>45040</v>
      </c>
      <c r="D16813">
        <v>15511</v>
      </c>
      <c r="E16813">
        <v>1</v>
      </c>
      <c r="F16813">
        <v>6</v>
      </c>
      <c r="G16813" t="s">
        <v>43701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5033</v>
      </c>
      <c r="C16814" s="1">
        <v>45040</v>
      </c>
      <c r="D16814">
        <v>23839</v>
      </c>
      <c r="E16814">
        <v>1</v>
      </c>
      <c r="F16814">
        <v>4</v>
      </c>
      <c r="G16814" t="s">
        <v>43702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5033</v>
      </c>
      <c r="C16815" s="1">
        <v>45040</v>
      </c>
      <c r="D16815">
        <v>22747</v>
      </c>
      <c r="E16815">
        <v>1</v>
      </c>
      <c r="F16815">
        <v>4</v>
      </c>
      <c r="G16815" t="s">
        <v>43703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5033</v>
      </c>
      <c r="C16816" s="1">
        <v>45040</v>
      </c>
      <c r="D16816">
        <v>22747</v>
      </c>
      <c r="E16816">
        <v>2</v>
      </c>
      <c r="F16816">
        <v>4</v>
      </c>
      <c r="G16816" t="s">
        <v>43703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5033</v>
      </c>
      <c r="C16817" s="1">
        <v>45040</v>
      </c>
      <c r="D16817">
        <v>23357</v>
      </c>
      <c r="E16817">
        <v>1</v>
      </c>
      <c r="F16817">
        <v>4</v>
      </c>
      <c r="G16817" t="s">
        <v>43704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5033</v>
      </c>
      <c r="C16818" s="1">
        <v>45040</v>
      </c>
      <c r="D16818">
        <v>23357</v>
      </c>
      <c r="E16818">
        <v>1</v>
      </c>
      <c r="F16818">
        <v>4</v>
      </c>
      <c r="G16818" t="s">
        <v>43704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5033</v>
      </c>
      <c r="C16819" s="1">
        <v>45040</v>
      </c>
      <c r="D16819">
        <v>23357</v>
      </c>
      <c r="E16819">
        <v>1</v>
      </c>
      <c r="F16819">
        <v>4</v>
      </c>
      <c r="G16819" t="s">
        <v>43704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5033</v>
      </c>
      <c r="C16820" s="1">
        <v>45040</v>
      </c>
      <c r="D16820">
        <v>13179</v>
      </c>
      <c r="E16820">
        <v>1</v>
      </c>
      <c r="F16820">
        <v>6</v>
      </c>
      <c r="G16820" t="s">
        <v>43705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5033</v>
      </c>
      <c r="C16821" s="1">
        <v>45040</v>
      </c>
      <c r="D16821">
        <v>13179</v>
      </c>
      <c r="E16821">
        <v>1</v>
      </c>
      <c r="F16821">
        <v>6</v>
      </c>
      <c r="G16821" t="s">
        <v>43705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5033</v>
      </c>
      <c r="C16822" s="1">
        <v>45040</v>
      </c>
      <c r="D16822">
        <v>13179</v>
      </c>
      <c r="E16822">
        <v>1</v>
      </c>
      <c r="F16822">
        <v>6</v>
      </c>
      <c r="G16822" t="s">
        <v>43705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5033</v>
      </c>
      <c r="C16823" s="1">
        <v>45040</v>
      </c>
      <c r="D16823">
        <v>13179</v>
      </c>
      <c r="E16823">
        <v>1</v>
      </c>
      <c r="F16823">
        <v>6</v>
      </c>
      <c r="G16823" t="s">
        <v>43705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5033</v>
      </c>
      <c r="C16824" s="1">
        <v>45040</v>
      </c>
      <c r="D16824">
        <v>21805</v>
      </c>
      <c r="E16824">
        <v>1</v>
      </c>
      <c r="F16824">
        <v>1</v>
      </c>
      <c r="G16824" t="s">
        <v>43706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5033</v>
      </c>
      <c r="C16825" s="1">
        <v>45040</v>
      </c>
      <c r="D16825">
        <v>21805</v>
      </c>
      <c r="E16825">
        <v>1</v>
      </c>
      <c r="F16825">
        <v>1</v>
      </c>
      <c r="G16825" t="s">
        <v>43706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5033</v>
      </c>
      <c r="C16826" s="1">
        <v>45040</v>
      </c>
      <c r="D16826">
        <v>21805</v>
      </c>
      <c r="E16826">
        <v>1</v>
      </c>
      <c r="F16826">
        <v>1</v>
      </c>
      <c r="G16826" t="s">
        <v>43706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5033</v>
      </c>
      <c r="C16827" s="1">
        <v>45040</v>
      </c>
      <c r="D16827">
        <v>15543</v>
      </c>
      <c r="E16827">
        <v>1</v>
      </c>
      <c r="F16827">
        <v>6</v>
      </c>
      <c r="G16827" t="s">
        <v>43707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5033</v>
      </c>
      <c r="C16828" s="1">
        <v>45040</v>
      </c>
      <c r="D16828">
        <v>15543</v>
      </c>
      <c r="E16828">
        <v>1</v>
      </c>
      <c r="F16828">
        <v>6</v>
      </c>
      <c r="G16828" t="s">
        <v>43707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5033</v>
      </c>
      <c r="C16829" s="1">
        <v>45040</v>
      </c>
      <c r="D16829">
        <v>11712</v>
      </c>
      <c r="E16829">
        <v>1</v>
      </c>
      <c r="F16829">
        <v>6</v>
      </c>
      <c r="G16829" t="s">
        <v>43708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5033</v>
      </c>
      <c r="C16830" s="1">
        <v>45040</v>
      </c>
      <c r="D16830">
        <v>11712</v>
      </c>
      <c r="E16830">
        <v>2</v>
      </c>
      <c r="F16830">
        <v>6</v>
      </c>
      <c r="G16830" t="s">
        <v>43708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5033</v>
      </c>
      <c r="C16831" s="1">
        <v>45040</v>
      </c>
      <c r="D16831">
        <v>16788</v>
      </c>
      <c r="E16831">
        <v>1</v>
      </c>
      <c r="F16831">
        <v>4</v>
      </c>
      <c r="G16831" t="s">
        <v>43709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5033</v>
      </c>
      <c r="C16832" s="1">
        <v>45040</v>
      </c>
      <c r="D16832">
        <v>16788</v>
      </c>
      <c r="E16832">
        <v>1</v>
      </c>
      <c r="F16832">
        <v>4</v>
      </c>
      <c r="G16832" t="s">
        <v>43709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5033</v>
      </c>
      <c r="C16833" s="1">
        <v>45040</v>
      </c>
      <c r="D16833">
        <v>16143</v>
      </c>
      <c r="E16833">
        <v>1</v>
      </c>
      <c r="F16833">
        <v>4</v>
      </c>
      <c r="G16833" t="s">
        <v>43710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5033</v>
      </c>
      <c r="C16834" s="1">
        <v>45040</v>
      </c>
      <c r="D16834">
        <v>16143</v>
      </c>
      <c r="E16834">
        <v>1</v>
      </c>
      <c r="F16834">
        <v>4</v>
      </c>
      <c r="G16834" t="s">
        <v>43710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5033</v>
      </c>
      <c r="C16835" s="1">
        <v>45040</v>
      </c>
      <c r="D16835">
        <v>18128</v>
      </c>
      <c r="E16835">
        <v>1</v>
      </c>
      <c r="F16835">
        <v>7</v>
      </c>
      <c r="G16835" t="s">
        <v>43711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5033</v>
      </c>
      <c r="C16836" s="1">
        <v>45040</v>
      </c>
      <c r="D16836">
        <v>18128</v>
      </c>
      <c r="E16836">
        <v>1</v>
      </c>
      <c r="F16836">
        <v>7</v>
      </c>
      <c r="G16836" t="s">
        <v>43711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5033</v>
      </c>
      <c r="C16837" s="1">
        <v>45040</v>
      </c>
      <c r="D16837">
        <v>19946</v>
      </c>
      <c r="E16837">
        <v>1</v>
      </c>
      <c r="F16837">
        <v>10</v>
      </c>
      <c r="G16837" t="s">
        <v>43712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5033</v>
      </c>
      <c r="C16838" s="1">
        <v>45040</v>
      </c>
      <c r="D16838">
        <v>19946</v>
      </c>
      <c r="E16838">
        <v>1</v>
      </c>
      <c r="F16838">
        <v>10</v>
      </c>
      <c r="G16838" t="s">
        <v>43712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5033</v>
      </c>
      <c r="C16839" s="1">
        <v>45040</v>
      </c>
      <c r="D16839">
        <v>19946</v>
      </c>
      <c r="E16839">
        <v>1</v>
      </c>
      <c r="F16839">
        <v>10</v>
      </c>
      <c r="G16839" t="s">
        <v>43712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5033</v>
      </c>
      <c r="C16840" s="1">
        <v>45040</v>
      </c>
      <c r="D16840">
        <v>19946</v>
      </c>
      <c r="E16840">
        <v>1</v>
      </c>
      <c r="F16840">
        <v>10</v>
      </c>
      <c r="G16840" t="s">
        <v>43712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5033</v>
      </c>
      <c r="C16841" s="1">
        <v>45040</v>
      </c>
      <c r="D16841">
        <v>28452</v>
      </c>
      <c r="E16841">
        <v>1</v>
      </c>
      <c r="F16841">
        <v>7</v>
      </c>
      <c r="G16841" t="s">
        <v>43713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5033</v>
      </c>
      <c r="C16842" s="1">
        <v>45040</v>
      </c>
      <c r="D16842">
        <v>24546</v>
      </c>
      <c r="E16842">
        <v>1</v>
      </c>
      <c r="F16842">
        <v>10</v>
      </c>
      <c r="G16842" t="s">
        <v>43714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5033</v>
      </c>
      <c r="C16843" s="1">
        <v>45040</v>
      </c>
      <c r="D16843">
        <v>24546</v>
      </c>
      <c r="E16843">
        <v>1</v>
      </c>
      <c r="F16843">
        <v>10</v>
      </c>
      <c r="G16843" t="s">
        <v>43714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5033</v>
      </c>
      <c r="C16844" s="1">
        <v>45040</v>
      </c>
      <c r="D16844">
        <v>24546</v>
      </c>
      <c r="E16844">
        <v>1</v>
      </c>
      <c r="F16844">
        <v>10</v>
      </c>
      <c r="G16844" t="s">
        <v>43714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5033</v>
      </c>
      <c r="C16845" s="1">
        <v>45040</v>
      </c>
      <c r="D16845">
        <v>11374</v>
      </c>
      <c r="E16845">
        <v>1</v>
      </c>
      <c r="F16845">
        <v>8</v>
      </c>
      <c r="G16845" t="s">
        <v>43715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5033</v>
      </c>
      <c r="C16846" s="1">
        <v>45040</v>
      </c>
      <c r="D16846">
        <v>11374</v>
      </c>
      <c r="E16846">
        <v>1</v>
      </c>
      <c r="F16846">
        <v>8</v>
      </c>
      <c r="G16846" t="s">
        <v>43715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5033</v>
      </c>
      <c r="C16847" s="1">
        <v>45040</v>
      </c>
      <c r="D16847">
        <v>11374</v>
      </c>
      <c r="E16847">
        <v>1</v>
      </c>
      <c r="F16847">
        <v>8</v>
      </c>
      <c r="G16847" t="s">
        <v>43715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5033</v>
      </c>
      <c r="C16848" s="1">
        <v>45040</v>
      </c>
      <c r="D16848">
        <v>11566</v>
      </c>
      <c r="E16848">
        <v>1</v>
      </c>
      <c r="F16848">
        <v>7</v>
      </c>
      <c r="G16848" t="s">
        <v>43716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5033</v>
      </c>
      <c r="C16849" s="1">
        <v>45040</v>
      </c>
      <c r="D16849">
        <v>11566</v>
      </c>
      <c r="E16849">
        <v>2</v>
      </c>
      <c r="F16849">
        <v>7</v>
      </c>
      <c r="G16849" t="s">
        <v>43716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5033</v>
      </c>
      <c r="C16850" s="1">
        <v>45040</v>
      </c>
      <c r="D16850">
        <v>12202</v>
      </c>
      <c r="E16850">
        <v>1</v>
      </c>
      <c r="F16850">
        <v>6</v>
      </c>
      <c r="G16850" t="s">
        <v>43717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5033</v>
      </c>
      <c r="C16851" s="1">
        <v>45040</v>
      </c>
      <c r="D16851">
        <v>12202</v>
      </c>
      <c r="E16851">
        <v>1</v>
      </c>
      <c r="F16851">
        <v>6</v>
      </c>
      <c r="G16851" t="s">
        <v>43717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5033</v>
      </c>
      <c r="C16852" s="1">
        <v>45040</v>
      </c>
      <c r="D16852">
        <v>12202</v>
      </c>
      <c r="E16852">
        <v>1</v>
      </c>
      <c r="F16852">
        <v>6</v>
      </c>
      <c r="G16852" t="s">
        <v>43717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5033</v>
      </c>
      <c r="C16853" s="1">
        <v>45040</v>
      </c>
      <c r="D16853">
        <v>11971</v>
      </c>
      <c r="E16853">
        <v>1</v>
      </c>
      <c r="F16853">
        <v>4</v>
      </c>
      <c r="G16853" t="s">
        <v>43718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5033</v>
      </c>
      <c r="C16854" s="1">
        <v>45040</v>
      </c>
      <c r="D16854">
        <v>11971</v>
      </c>
      <c r="E16854">
        <v>1</v>
      </c>
      <c r="F16854">
        <v>4</v>
      </c>
      <c r="G16854" t="s">
        <v>43718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5033</v>
      </c>
      <c r="C16855" s="1">
        <v>45040</v>
      </c>
      <c r="D16855">
        <v>11971</v>
      </c>
      <c r="E16855">
        <v>1</v>
      </c>
      <c r="F16855">
        <v>4</v>
      </c>
      <c r="G16855" t="s">
        <v>43718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5033</v>
      </c>
      <c r="C16856" s="1">
        <v>45040</v>
      </c>
      <c r="D16856">
        <v>15882</v>
      </c>
      <c r="E16856">
        <v>1</v>
      </c>
      <c r="F16856">
        <v>1</v>
      </c>
      <c r="G16856" t="s">
        <v>43719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5033</v>
      </c>
      <c r="C16857" s="1">
        <v>45040</v>
      </c>
      <c r="D16857">
        <v>15882</v>
      </c>
      <c r="E16857">
        <v>1</v>
      </c>
      <c r="F16857">
        <v>1</v>
      </c>
      <c r="G16857" t="s">
        <v>43719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5033</v>
      </c>
      <c r="C16858" s="1">
        <v>45040</v>
      </c>
      <c r="D16858">
        <v>15882</v>
      </c>
      <c r="E16858">
        <v>1</v>
      </c>
      <c r="F16858">
        <v>1</v>
      </c>
      <c r="G16858" t="s">
        <v>43719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5033</v>
      </c>
      <c r="C16859" s="1">
        <v>45040</v>
      </c>
      <c r="D16859">
        <v>27884</v>
      </c>
      <c r="E16859">
        <v>1</v>
      </c>
      <c r="F16859">
        <v>8</v>
      </c>
      <c r="G16859" t="s">
        <v>43720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5033</v>
      </c>
      <c r="C16860" s="1">
        <v>45040</v>
      </c>
      <c r="D16860">
        <v>27884</v>
      </c>
      <c r="E16860">
        <v>1</v>
      </c>
      <c r="F16860">
        <v>8</v>
      </c>
      <c r="G16860" t="s">
        <v>43720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5033</v>
      </c>
      <c r="C16861" s="1">
        <v>45040</v>
      </c>
      <c r="D16861">
        <v>27884</v>
      </c>
      <c r="E16861">
        <v>1</v>
      </c>
      <c r="F16861">
        <v>8</v>
      </c>
      <c r="G16861" t="s">
        <v>43720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5033</v>
      </c>
      <c r="C16862" s="1">
        <v>45040</v>
      </c>
      <c r="D16862">
        <v>16712</v>
      </c>
      <c r="E16862">
        <v>2</v>
      </c>
      <c r="F16862">
        <v>9</v>
      </c>
      <c r="G16862" t="s">
        <v>43721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5033</v>
      </c>
      <c r="C16863" s="1">
        <v>45040</v>
      </c>
      <c r="D16863">
        <v>16712</v>
      </c>
      <c r="E16863">
        <v>1</v>
      </c>
      <c r="F16863">
        <v>9</v>
      </c>
      <c r="G16863" t="s">
        <v>43721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5033</v>
      </c>
      <c r="C16864" s="1">
        <v>45040</v>
      </c>
      <c r="D16864">
        <v>14129</v>
      </c>
      <c r="E16864">
        <v>1</v>
      </c>
      <c r="F16864">
        <v>9</v>
      </c>
      <c r="G16864" t="s">
        <v>43722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5033</v>
      </c>
      <c r="C16865" s="1">
        <v>45040</v>
      </c>
      <c r="D16865">
        <v>19557</v>
      </c>
      <c r="E16865">
        <v>1</v>
      </c>
      <c r="F16865">
        <v>9</v>
      </c>
      <c r="G16865" t="s">
        <v>43723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5033</v>
      </c>
      <c r="C16866" s="1">
        <v>45040</v>
      </c>
      <c r="D16866">
        <v>19557</v>
      </c>
      <c r="E16866">
        <v>1</v>
      </c>
      <c r="F16866">
        <v>9</v>
      </c>
      <c r="G16866" t="s">
        <v>43723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5033</v>
      </c>
      <c r="C16867" s="1">
        <v>45040</v>
      </c>
      <c r="D16867">
        <v>19557</v>
      </c>
      <c r="E16867">
        <v>1</v>
      </c>
      <c r="F16867">
        <v>9</v>
      </c>
      <c r="G16867" t="s">
        <v>43723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5033</v>
      </c>
      <c r="C16868" s="1">
        <v>45040</v>
      </c>
      <c r="D16868">
        <v>20999</v>
      </c>
      <c r="E16868">
        <v>1</v>
      </c>
      <c r="F16868">
        <v>9</v>
      </c>
      <c r="G16868" t="s">
        <v>43724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5033</v>
      </c>
      <c r="C16869" s="1">
        <v>45040</v>
      </c>
      <c r="D16869">
        <v>20999</v>
      </c>
      <c r="E16869">
        <v>1</v>
      </c>
      <c r="F16869">
        <v>9</v>
      </c>
      <c r="G16869" t="s">
        <v>43724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5033</v>
      </c>
      <c r="C16870" s="1">
        <v>45040</v>
      </c>
      <c r="D16870">
        <v>20999</v>
      </c>
      <c r="E16870">
        <v>1</v>
      </c>
      <c r="F16870">
        <v>9</v>
      </c>
      <c r="G16870" t="s">
        <v>43724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5033</v>
      </c>
      <c r="C16871" s="1">
        <v>45040</v>
      </c>
      <c r="D16871">
        <v>28210</v>
      </c>
      <c r="E16871">
        <v>2</v>
      </c>
      <c r="F16871">
        <v>9</v>
      </c>
      <c r="G16871" t="s">
        <v>43725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5033</v>
      </c>
      <c r="C16872" s="1">
        <v>45040</v>
      </c>
      <c r="D16872">
        <v>28210</v>
      </c>
      <c r="E16872">
        <v>2</v>
      </c>
      <c r="F16872">
        <v>9</v>
      </c>
      <c r="G16872" t="s">
        <v>43725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5033</v>
      </c>
      <c r="C16873" s="1">
        <v>45040</v>
      </c>
      <c r="D16873">
        <v>20987</v>
      </c>
      <c r="E16873">
        <v>1</v>
      </c>
      <c r="F16873">
        <v>9</v>
      </c>
      <c r="G16873" t="s">
        <v>43726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5033</v>
      </c>
      <c r="C16874" s="1">
        <v>45040</v>
      </c>
      <c r="D16874">
        <v>20987</v>
      </c>
      <c r="E16874">
        <v>1</v>
      </c>
      <c r="F16874">
        <v>9</v>
      </c>
      <c r="G16874" t="s">
        <v>43726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5033</v>
      </c>
      <c r="C16875" s="1">
        <v>45040</v>
      </c>
      <c r="D16875">
        <v>20987</v>
      </c>
      <c r="E16875">
        <v>1</v>
      </c>
      <c r="F16875">
        <v>9</v>
      </c>
      <c r="G16875" t="s">
        <v>43726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5033</v>
      </c>
      <c r="C16876" s="1">
        <v>45040</v>
      </c>
      <c r="D16876">
        <v>29194</v>
      </c>
      <c r="E16876">
        <v>1</v>
      </c>
      <c r="F16876">
        <v>9</v>
      </c>
      <c r="G16876" t="s">
        <v>43727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5033</v>
      </c>
      <c r="C16877" s="1">
        <v>45040</v>
      </c>
      <c r="D16877">
        <v>29194</v>
      </c>
      <c r="E16877">
        <v>1</v>
      </c>
      <c r="F16877">
        <v>9</v>
      </c>
      <c r="G16877" t="s">
        <v>43727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5033</v>
      </c>
      <c r="C16878" s="1">
        <v>45040</v>
      </c>
      <c r="D16878">
        <v>19560</v>
      </c>
      <c r="E16878">
        <v>1</v>
      </c>
      <c r="F16878">
        <v>9</v>
      </c>
      <c r="G16878" t="s">
        <v>43728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5033</v>
      </c>
      <c r="C16879" s="1">
        <v>45040</v>
      </c>
      <c r="D16879">
        <v>19560</v>
      </c>
      <c r="E16879">
        <v>1</v>
      </c>
      <c r="F16879">
        <v>9</v>
      </c>
      <c r="G16879" t="s">
        <v>43728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5033</v>
      </c>
      <c r="C16880" s="1">
        <v>45040</v>
      </c>
      <c r="D16880">
        <v>19560</v>
      </c>
      <c r="E16880">
        <v>1</v>
      </c>
      <c r="F16880">
        <v>9</v>
      </c>
      <c r="G16880" t="s">
        <v>43728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5033</v>
      </c>
      <c r="C16881" s="1">
        <v>45040</v>
      </c>
      <c r="D16881">
        <v>19560</v>
      </c>
      <c r="E16881">
        <v>1</v>
      </c>
      <c r="F16881">
        <v>9</v>
      </c>
      <c r="G16881" t="s">
        <v>43728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5033</v>
      </c>
      <c r="C16882" s="1">
        <v>45040</v>
      </c>
      <c r="D16882">
        <v>19560</v>
      </c>
      <c r="E16882">
        <v>1</v>
      </c>
      <c r="F16882">
        <v>9</v>
      </c>
      <c r="G16882" t="s">
        <v>43728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5033</v>
      </c>
      <c r="C16883" s="1">
        <v>45040</v>
      </c>
      <c r="D16883">
        <v>19576</v>
      </c>
      <c r="E16883">
        <v>1</v>
      </c>
      <c r="F16883">
        <v>9</v>
      </c>
      <c r="G16883" t="s">
        <v>43729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5033</v>
      </c>
      <c r="C16884" s="1">
        <v>45040</v>
      </c>
      <c r="D16884">
        <v>19576</v>
      </c>
      <c r="E16884">
        <v>1</v>
      </c>
      <c r="F16884">
        <v>9</v>
      </c>
      <c r="G16884" t="s">
        <v>43729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5033</v>
      </c>
      <c r="C16885" s="1">
        <v>45040</v>
      </c>
      <c r="D16885">
        <v>19576</v>
      </c>
      <c r="E16885">
        <v>1</v>
      </c>
      <c r="F16885">
        <v>9</v>
      </c>
      <c r="G16885" t="s">
        <v>43729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5033</v>
      </c>
      <c r="C16886" s="1">
        <v>45040</v>
      </c>
      <c r="D16886">
        <v>18929</v>
      </c>
      <c r="E16886">
        <v>1</v>
      </c>
      <c r="F16886">
        <v>9</v>
      </c>
      <c r="G16886" t="s">
        <v>43730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5033</v>
      </c>
      <c r="C16887" s="1">
        <v>45040</v>
      </c>
      <c r="D16887">
        <v>18929</v>
      </c>
      <c r="E16887">
        <v>1</v>
      </c>
      <c r="F16887">
        <v>9</v>
      </c>
      <c r="G16887" t="s">
        <v>43730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5033</v>
      </c>
      <c r="C16888" s="1">
        <v>45040</v>
      </c>
      <c r="D16888">
        <v>11472</v>
      </c>
      <c r="E16888">
        <v>1</v>
      </c>
      <c r="F16888">
        <v>9</v>
      </c>
      <c r="G16888" t="s">
        <v>43731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5033</v>
      </c>
      <c r="C16889" s="1">
        <v>45040</v>
      </c>
      <c r="D16889">
        <v>11472</v>
      </c>
      <c r="E16889">
        <v>1</v>
      </c>
      <c r="F16889">
        <v>9</v>
      </c>
      <c r="G16889" t="s">
        <v>43731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5033</v>
      </c>
      <c r="C16890" s="1">
        <v>45040</v>
      </c>
      <c r="D16890">
        <v>11151</v>
      </c>
      <c r="E16890">
        <v>1</v>
      </c>
      <c r="F16890">
        <v>9</v>
      </c>
      <c r="G16890" t="s">
        <v>43732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5033</v>
      </c>
      <c r="C16891" s="1">
        <v>45040</v>
      </c>
      <c r="D16891">
        <v>11151</v>
      </c>
      <c r="E16891">
        <v>1</v>
      </c>
      <c r="F16891">
        <v>9</v>
      </c>
      <c r="G16891" t="s">
        <v>43732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5033</v>
      </c>
      <c r="C16892" s="1">
        <v>45040</v>
      </c>
      <c r="D16892">
        <v>11151</v>
      </c>
      <c r="E16892">
        <v>1</v>
      </c>
      <c r="F16892">
        <v>9</v>
      </c>
      <c r="G16892" t="s">
        <v>43732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5033</v>
      </c>
      <c r="C16893" s="1">
        <v>45040</v>
      </c>
      <c r="D16893">
        <v>12346</v>
      </c>
      <c r="E16893">
        <v>1</v>
      </c>
      <c r="F16893">
        <v>9</v>
      </c>
      <c r="G16893" t="s">
        <v>43733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5033</v>
      </c>
      <c r="C16894" s="1">
        <v>45040</v>
      </c>
      <c r="D16894">
        <v>12346</v>
      </c>
      <c r="E16894">
        <v>1</v>
      </c>
      <c r="F16894">
        <v>9</v>
      </c>
      <c r="G16894" t="s">
        <v>43733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5033</v>
      </c>
      <c r="C16895" s="1">
        <v>45040</v>
      </c>
      <c r="D16895">
        <v>21336</v>
      </c>
      <c r="E16895">
        <v>1</v>
      </c>
      <c r="F16895">
        <v>6</v>
      </c>
      <c r="G16895" t="s">
        <v>43734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5033</v>
      </c>
      <c r="C16896" s="1">
        <v>45040</v>
      </c>
      <c r="D16896">
        <v>21336</v>
      </c>
      <c r="E16896">
        <v>1</v>
      </c>
      <c r="F16896">
        <v>6</v>
      </c>
      <c r="G16896" t="s">
        <v>43734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5033</v>
      </c>
      <c r="C16897" s="1">
        <v>45040</v>
      </c>
      <c r="D16897">
        <v>21336</v>
      </c>
      <c r="E16897">
        <v>1</v>
      </c>
      <c r="F16897">
        <v>6</v>
      </c>
      <c r="G16897" t="s">
        <v>43734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5033</v>
      </c>
      <c r="C16898" s="1">
        <v>45040</v>
      </c>
      <c r="D16898">
        <v>19891</v>
      </c>
      <c r="E16898">
        <v>1</v>
      </c>
      <c r="F16898">
        <v>1</v>
      </c>
      <c r="G16898" t="s">
        <v>43735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5033</v>
      </c>
      <c r="C16899" s="1">
        <v>45040</v>
      </c>
      <c r="D16899">
        <v>19891</v>
      </c>
      <c r="E16899">
        <v>1</v>
      </c>
      <c r="F16899">
        <v>1</v>
      </c>
      <c r="G16899" t="s">
        <v>43735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5034</v>
      </c>
      <c r="C16900" s="1">
        <v>45041</v>
      </c>
      <c r="D16900">
        <v>16346</v>
      </c>
      <c r="E16900">
        <v>1</v>
      </c>
      <c r="F16900">
        <v>9</v>
      </c>
      <c r="G16900" t="s">
        <v>43736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5034</v>
      </c>
      <c r="C16901" s="1">
        <v>45041</v>
      </c>
      <c r="D16901">
        <v>16346</v>
      </c>
      <c r="E16901">
        <v>1</v>
      </c>
      <c r="F16901">
        <v>9</v>
      </c>
      <c r="G16901" t="s">
        <v>43736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5034</v>
      </c>
      <c r="C16902" s="1">
        <v>45041</v>
      </c>
      <c r="D16902">
        <v>28950</v>
      </c>
      <c r="E16902">
        <v>1</v>
      </c>
      <c r="F16902">
        <v>9</v>
      </c>
      <c r="G16902" t="s">
        <v>43737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5034</v>
      </c>
      <c r="C16903" s="1">
        <v>45041</v>
      </c>
      <c r="D16903">
        <v>28950</v>
      </c>
      <c r="E16903">
        <v>1</v>
      </c>
      <c r="F16903">
        <v>9</v>
      </c>
      <c r="G16903" t="s">
        <v>43737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5034</v>
      </c>
      <c r="C16904" s="1">
        <v>45041</v>
      </c>
      <c r="D16904">
        <v>28942</v>
      </c>
      <c r="E16904">
        <v>1</v>
      </c>
      <c r="F16904">
        <v>9</v>
      </c>
      <c r="G16904" t="s">
        <v>43738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5034</v>
      </c>
      <c r="C16905" s="1">
        <v>45041</v>
      </c>
      <c r="D16905">
        <v>20852</v>
      </c>
      <c r="E16905">
        <v>1</v>
      </c>
      <c r="F16905">
        <v>10</v>
      </c>
      <c r="G16905" t="s">
        <v>43739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5034</v>
      </c>
      <c r="C16906" s="1">
        <v>45041</v>
      </c>
      <c r="D16906">
        <v>20852</v>
      </c>
      <c r="E16906">
        <v>1</v>
      </c>
      <c r="F16906">
        <v>10</v>
      </c>
      <c r="G16906" t="s">
        <v>43739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5034</v>
      </c>
      <c r="C16907" s="1">
        <v>45041</v>
      </c>
      <c r="D16907">
        <v>20852</v>
      </c>
      <c r="E16907">
        <v>1</v>
      </c>
      <c r="F16907">
        <v>10</v>
      </c>
      <c r="G16907" t="s">
        <v>43739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5034</v>
      </c>
      <c r="C16908" s="1">
        <v>45041</v>
      </c>
      <c r="D16908">
        <v>12672</v>
      </c>
      <c r="E16908">
        <v>1</v>
      </c>
      <c r="F16908">
        <v>9</v>
      </c>
      <c r="G16908" t="s">
        <v>43740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5034</v>
      </c>
      <c r="C16909" s="1">
        <v>45041</v>
      </c>
      <c r="D16909">
        <v>17720</v>
      </c>
      <c r="E16909">
        <v>1</v>
      </c>
      <c r="F16909">
        <v>10</v>
      </c>
      <c r="G16909" t="s">
        <v>43741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5034</v>
      </c>
      <c r="C16910" s="1">
        <v>45041</v>
      </c>
      <c r="D16910">
        <v>17720</v>
      </c>
      <c r="E16910">
        <v>1</v>
      </c>
      <c r="F16910">
        <v>10</v>
      </c>
      <c r="G16910" t="s">
        <v>43741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5034</v>
      </c>
      <c r="C16911" s="1">
        <v>45041</v>
      </c>
      <c r="D16911">
        <v>17720</v>
      </c>
      <c r="E16911">
        <v>1</v>
      </c>
      <c r="F16911">
        <v>10</v>
      </c>
      <c r="G16911" t="s">
        <v>43741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5034</v>
      </c>
      <c r="C16912" s="1">
        <v>45041</v>
      </c>
      <c r="D16912">
        <v>12333</v>
      </c>
      <c r="E16912">
        <v>1</v>
      </c>
      <c r="F16912">
        <v>7</v>
      </c>
      <c r="G16912" t="s">
        <v>43742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5034</v>
      </c>
      <c r="C16913" s="1">
        <v>45041</v>
      </c>
      <c r="D16913">
        <v>12333</v>
      </c>
      <c r="E16913">
        <v>1</v>
      </c>
      <c r="F16913">
        <v>7</v>
      </c>
      <c r="G16913" t="s">
        <v>43742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5034</v>
      </c>
      <c r="C16914" s="1">
        <v>45041</v>
      </c>
      <c r="D16914">
        <v>12333</v>
      </c>
      <c r="E16914">
        <v>1</v>
      </c>
      <c r="F16914">
        <v>7</v>
      </c>
      <c r="G16914" t="s">
        <v>43742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5034</v>
      </c>
      <c r="C16915" s="1">
        <v>45041</v>
      </c>
      <c r="D16915">
        <v>11653</v>
      </c>
      <c r="E16915">
        <v>1</v>
      </c>
      <c r="F16915">
        <v>1</v>
      </c>
      <c r="G16915" t="s">
        <v>43743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5034</v>
      </c>
      <c r="C16916" s="1">
        <v>45041</v>
      </c>
      <c r="D16916">
        <v>11277</v>
      </c>
      <c r="E16916">
        <v>1</v>
      </c>
      <c r="F16916">
        <v>6</v>
      </c>
      <c r="G16916" t="s">
        <v>43744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5034</v>
      </c>
      <c r="C16917" s="1">
        <v>45041</v>
      </c>
      <c r="D16917">
        <v>11277</v>
      </c>
      <c r="E16917">
        <v>1</v>
      </c>
      <c r="F16917">
        <v>6</v>
      </c>
      <c r="G16917" t="s">
        <v>43744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5034</v>
      </c>
      <c r="C16918" s="1">
        <v>45041</v>
      </c>
      <c r="D16918">
        <v>11277</v>
      </c>
      <c r="E16918">
        <v>1</v>
      </c>
      <c r="F16918">
        <v>6</v>
      </c>
      <c r="G16918" t="s">
        <v>43744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5034</v>
      </c>
      <c r="C16919" s="1">
        <v>45041</v>
      </c>
      <c r="D16919">
        <v>11520</v>
      </c>
      <c r="E16919">
        <v>1</v>
      </c>
      <c r="F16919">
        <v>6</v>
      </c>
      <c r="G16919" t="s">
        <v>43745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5034</v>
      </c>
      <c r="C16920" s="1">
        <v>45041</v>
      </c>
      <c r="D16920">
        <v>11520</v>
      </c>
      <c r="E16920">
        <v>1</v>
      </c>
      <c r="F16920">
        <v>6</v>
      </c>
      <c r="G16920" t="s">
        <v>43745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5034</v>
      </c>
      <c r="C16921" s="1">
        <v>45041</v>
      </c>
      <c r="D16921">
        <v>11520</v>
      </c>
      <c r="E16921">
        <v>1</v>
      </c>
      <c r="F16921">
        <v>6</v>
      </c>
      <c r="G16921" t="s">
        <v>43745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5034</v>
      </c>
      <c r="C16922" s="1">
        <v>45041</v>
      </c>
      <c r="D16922">
        <v>11530</v>
      </c>
      <c r="E16922">
        <v>1</v>
      </c>
      <c r="F16922">
        <v>6</v>
      </c>
      <c r="G16922" t="s">
        <v>43746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5034</v>
      </c>
      <c r="C16923" s="1">
        <v>45041</v>
      </c>
      <c r="D16923">
        <v>11530</v>
      </c>
      <c r="E16923">
        <v>1</v>
      </c>
      <c r="F16923">
        <v>6</v>
      </c>
      <c r="G16923" t="s">
        <v>43746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5034</v>
      </c>
      <c r="C16924" s="1">
        <v>45041</v>
      </c>
      <c r="D16924">
        <v>11507</v>
      </c>
      <c r="E16924">
        <v>1</v>
      </c>
      <c r="F16924">
        <v>6</v>
      </c>
      <c r="G16924" t="s">
        <v>43747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5034</v>
      </c>
      <c r="C16925" s="1">
        <v>45041</v>
      </c>
      <c r="D16925">
        <v>11507</v>
      </c>
      <c r="E16925">
        <v>1</v>
      </c>
      <c r="F16925">
        <v>6</v>
      </c>
      <c r="G16925" t="s">
        <v>43747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5034</v>
      </c>
      <c r="C16926" s="1">
        <v>45041</v>
      </c>
      <c r="D16926">
        <v>11507</v>
      </c>
      <c r="E16926">
        <v>1</v>
      </c>
      <c r="F16926">
        <v>6</v>
      </c>
      <c r="G16926" t="s">
        <v>43747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5034</v>
      </c>
      <c r="C16927" s="1">
        <v>45041</v>
      </c>
      <c r="D16927">
        <v>27533</v>
      </c>
      <c r="E16927">
        <v>1</v>
      </c>
      <c r="F16927">
        <v>4</v>
      </c>
      <c r="G16927" t="s">
        <v>43748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5034</v>
      </c>
      <c r="C16928" s="1">
        <v>45041</v>
      </c>
      <c r="D16928">
        <v>27533</v>
      </c>
      <c r="E16928">
        <v>1</v>
      </c>
      <c r="F16928">
        <v>4</v>
      </c>
      <c r="G16928" t="s">
        <v>43748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5034</v>
      </c>
      <c r="C16929" s="1">
        <v>45041</v>
      </c>
      <c r="D16929">
        <v>11698</v>
      </c>
      <c r="E16929">
        <v>1</v>
      </c>
      <c r="F16929">
        <v>6</v>
      </c>
      <c r="G16929" t="s">
        <v>43749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5034</v>
      </c>
      <c r="C16930" s="1">
        <v>45041</v>
      </c>
      <c r="D16930">
        <v>11698</v>
      </c>
      <c r="E16930">
        <v>1</v>
      </c>
      <c r="F16930">
        <v>6</v>
      </c>
      <c r="G16930" t="s">
        <v>43749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5034</v>
      </c>
      <c r="C16931" s="1">
        <v>45041</v>
      </c>
      <c r="D16931">
        <v>27046</v>
      </c>
      <c r="E16931">
        <v>1</v>
      </c>
      <c r="F16931">
        <v>4</v>
      </c>
      <c r="G16931" t="s">
        <v>43750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5034</v>
      </c>
      <c r="C16932" s="1">
        <v>45041</v>
      </c>
      <c r="D16932">
        <v>27046</v>
      </c>
      <c r="E16932">
        <v>1</v>
      </c>
      <c r="F16932">
        <v>4</v>
      </c>
      <c r="G16932" t="s">
        <v>43750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5034</v>
      </c>
      <c r="C16933" s="1">
        <v>45041</v>
      </c>
      <c r="D16933">
        <v>27046</v>
      </c>
      <c r="E16933">
        <v>2</v>
      </c>
      <c r="F16933">
        <v>4</v>
      </c>
      <c r="G16933" t="s">
        <v>43750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5034</v>
      </c>
      <c r="C16934" s="1">
        <v>45041</v>
      </c>
      <c r="D16934">
        <v>25434</v>
      </c>
      <c r="E16934">
        <v>1</v>
      </c>
      <c r="F16934">
        <v>4</v>
      </c>
      <c r="G16934" t="s">
        <v>43751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5034</v>
      </c>
      <c r="C16935" s="1">
        <v>45041</v>
      </c>
      <c r="D16935">
        <v>25434</v>
      </c>
      <c r="E16935">
        <v>1</v>
      </c>
      <c r="F16935">
        <v>4</v>
      </c>
      <c r="G16935" t="s">
        <v>43751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5034</v>
      </c>
      <c r="C16936" s="1">
        <v>45041</v>
      </c>
      <c r="D16936">
        <v>25434</v>
      </c>
      <c r="E16936">
        <v>1</v>
      </c>
      <c r="F16936">
        <v>4</v>
      </c>
      <c r="G16936" t="s">
        <v>43751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5034</v>
      </c>
      <c r="C16937" s="1">
        <v>45041</v>
      </c>
      <c r="D16937">
        <v>23793</v>
      </c>
      <c r="E16937">
        <v>1</v>
      </c>
      <c r="F16937">
        <v>1</v>
      </c>
      <c r="G16937" t="s">
        <v>43752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5034</v>
      </c>
      <c r="C16938" s="1">
        <v>45041</v>
      </c>
      <c r="D16938">
        <v>23793</v>
      </c>
      <c r="E16938">
        <v>1</v>
      </c>
      <c r="F16938">
        <v>1</v>
      </c>
      <c r="G16938" t="s">
        <v>43752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5034</v>
      </c>
      <c r="C16939" s="1">
        <v>45041</v>
      </c>
      <c r="D16939">
        <v>23793</v>
      </c>
      <c r="E16939">
        <v>1</v>
      </c>
      <c r="F16939">
        <v>1</v>
      </c>
      <c r="G16939" t="s">
        <v>43752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5034</v>
      </c>
      <c r="C16940" s="1">
        <v>45041</v>
      </c>
      <c r="D16940">
        <v>19839</v>
      </c>
      <c r="E16940">
        <v>1</v>
      </c>
      <c r="F16940">
        <v>6</v>
      </c>
      <c r="G16940" t="s">
        <v>43753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5034</v>
      </c>
      <c r="C16941" s="1">
        <v>45041</v>
      </c>
      <c r="D16941">
        <v>19839</v>
      </c>
      <c r="E16941">
        <v>1</v>
      </c>
      <c r="F16941">
        <v>6</v>
      </c>
      <c r="G16941" t="s">
        <v>43753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5034</v>
      </c>
      <c r="C16942" s="1">
        <v>45041</v>
      </c>
      <c r="D16942">
        <v>19839</v>
      </c>
      <c r="E16942">
        <v>1</v>
      </c>
      <c r="F16942">
        <v>6</v>
      </c>
      <c r="G16942" t="s">
        <v>43753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5034</v>
      </c>
      <c r="C16943" s="1">
        <v>45041</v>
      </c>
      <c r="D16943">
        <v>15856</v>
      </c>
      <c r="E16943">
        <v>1</v>
      </c>
      <c r="F16943">
        <v>6</v>
      </c>
      <c r="G16943" t="s">
        <v>43754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5034</v>
      </c>
      <c r="C16944" s="1">
        <v>45041</v>
      </c>
      <c r="D16944">
        <v>15856</v>
      </c>
      <c r="E16944">
        <v>1</v>
      </c>
      <c r="F16944">
        <v>6</v>
      </c>
      <c r="G16944" t="s">
        <v>43754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5034</v>
      </c>
      <c r="C16945" s="1">
        <v>45041</v>
      </c>
      <c r="D16945">
        <v>20352</v>
      </c>
      <c r="E16945">
        <v>1</v>
      </c>
      <c r="F16945">
        <v>1</v>
      </c>
      <c r="G16945" t="s">
        <v>43755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5034</v>
      </c>
      <c r="C16946" s="1">
        <v>45041</v>
      </c>
      <c r="D16946">
        <v>20352</v>
      </c>
      <c r="E16946">
        <v>1</v>
      </c>
      <c r="F16946">
        <v>1</v>
      </c>
      <c r="G16946" t="s">
        <v>43755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5034</v>
      </c>
      <c r="C16947" s="1">
        <v>45041</v>
      </c>
      <c r="D16947">
        <v>11808</v>
      </c>
      <c r="E16947">
        <v>1</v>
      </c>
      <c r="F16947">
        <v>6</v>
      </c>
      <c r="G16947" t="s">
        <v>43756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5034</v>
      </c>
      <c r="C16948" s="1">
        <v>45041</v>
      </c>
      <c r="D16948">
        <v>11808</v>
      </c>
      <c r="E16948">
        <v>1</v>
      </c>
      <c r="F16948">
        <v>6</v>
      </c>
      <c r="G16948" t="s">
        <v>43756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5034</v>
      </c>
      <c r="C16949" s="1">
        <v>45041</v>
      </c>
      <c r="D16949">
        <v>18520</v>
      </c>
      <c r="E16949">
        <v>1</v>
      </c>
      <c r="F16949">
        <v>4</v>
      </c>
      <c r="G16949" t="s">
        <v>43757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5034</v>
      </c>
      <c r="C16950" s="1">
        <v>45041</v>
      </c>
      <c r="D16950">
        <v>18520</v>
      </c>
      <c r="E16950">
        <v>1</v>
      </c>
      <c r="F16950">
        <v>4</v>
      </c>
      <c r="G16950" t="s">
        <v>43757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5034</v>
      </c>
      <c r="C16951" s="1">
        <v>45041</v>
      </c>
      <c r="D16951">
        <v>20748</v>
      </c>
      <c r="E16951">
        <v>1</v>
      </c>
      <c r="F16951">
        <v>1</v>
      </c>
      <c r="G16951" t="s">
        <v>43758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5034</v>
      </c>
      <c r="C16952" s="1">
        <v>45041</v>
      </c>
      <c r="D16952">
        <v>20748</v>
      </c>
      <c r="E16952">
        <v>1</v>
      </c>
      <c r="F16952">
        <v>1</v>
      </c>
      <c r="G16952" t="s">
        <v>43758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5034</v>
      </c>
      <c r="C16953" s="1">
        <v>45041</v>
      </c>
      <c r="D16953">
        <v>24773</v>
      </c>
      <c r="E16953">
        <v>1</v>
      </c>
      <c r="F16953">
        <v>6</v>
      </c>
      <c r="G16953" t="s">
        <v>43759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5034</v>
      </c>
      <c r="C16954" s="1">
        <v>45041</v>
      </c>
      <c r="D16954">
        <v>24773</v>
      </c>
      <c r="E16954">
        <v>2</v>
      </c>
      <c r="F16954">
        <v>6</v>
      </c>
      <c r="G16954" t="s">
        <v>43759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5034</v>
      </c>
      <c r="C16955" s="1">
        <v>45041</v>
      </c>
      <c r="D16955">
        <v>23716</v>
      </c>
      <c r="E16955">
        <v>1</v>
      </c>
      <c r="F16955">
        <v>6</v>
      </c>
      <c r="G16955" t="s">
        <v>43760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5034</v>
      </c>
      <c r="C16956" s="1">
        <v>45041</v>
      </c>
      <c r="D16956">
        <v>23716</v>
      </c>
      <c r="E16956">
        <v>1</v>
      </c>
      <c r="F16956">
        <v>6</v>
      </c>
      <c r="G16956" t="s">
        <v>43760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5034</v>
      </c>
      <c r="C16957" s="1">
        <v>45041</v>
      </c>
      <c r="D16957">
        <v>14122</v>
      </c>
      <c r="E16957">
        <v>1</v>
      </c>
      <c r="F16957">
        <v>4</v>
      </c>
      <c r="G16957" t="s">
        <v>43761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5034</v>
      </c>
      <c r="C16958" s="1">
        <v>45041</v>
      </c>
      <c r="D16958">
        <v>14122</v>
      </c>
      <c r="E16958">
        <v>1</v>
      </c>
      <c r="F16958">
        <v>4</v>
      </c>
      <c r="G16958" t="s">
        <v>43761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5034</v>
      </c>
      <c r="C16959" s="1">
        <v>45041</v>
      </c>
      <c r="D16959">
        <v>16048</v>
      </c>
      <c r="E16959">
        <v>1</v>
      </c>
      <c r="F16959">
        <v>8</v>
      </c>
      <c r="G16959" t="s">
        <v>43762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5034</v>
      </c>
      <c r="C16960" s="1">
        <v>45041</v>
      </c>
      <c r="D16960">
        <v>16048</v>
      </c>
      <c r="E16960">
        <v>1</v>
      </c>
      <c r="F16960">
        <v>8</v>
      </c>
      <c r="G16960" t="s">
        <v>43762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5034</v>
      </c>
      <c r="C16961" s="1">
        <v>45041</v>
      </c>
      <c r="D16961">
        <v>19317</v>
      </c>
      <c r="E16961">
        <v>1</v>
      </c>
      <c r="F16961">
        <v>7</v>
      </c>
      <c r="G16961" t="s">
        <v>43763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5034</v>
      </c>
      <c r="C16962" s="1">
        <v>45041</v>
      </c>
      <c r="D16962">
        <v>16469</v>
      </c>
      <c r="E16962">
        <v>1</v>
      </c>
      <c r="F16962">
        <v>7</v>
      </c>
      <c r="G16962" t="s">
        <v>43764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5034</v>
      </c>
      <c r="C16963" s="1">
        <v>45041</v>
      </c>
      <c r="D16963">
        <v>16469</v>
      </c>
      <c r="E16963">
        <v>1</v>
      </c>
      <c r="F16963">
        <v>7</v>
      </c>
      <c r="G16963" t="s">
        <v>43764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5034</v>
      </c>
      <c r="C16964" s="1">
        <v>45041</v>
      </c>
      <c r="D16964">
        <v>16469</v>
      </c>
      <c r="E16964">
        <v>1</v>
      </c>
      <c r="F16964">
        <v>7</v>
      </c>
      <c r="G16964" t="s">
        <v>43764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5034</v>
      </c>
      <c r="C16965" s="1">
        <v>45041</v>
      </c>
      <c r="D16965">
        <v>19375</v>
      </c>
      <c r="E16965">
        <v>1</v>
      </c>
      <c r="F16965">
        <v>8</v>
      </c>
      <c r="G16965" t="s">
        <v>43765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5034</v>
      </c>
      <c r="C16966" s="1">
        <v>45041</v>
      </c>
      <c r="D16966">
        <v>19375</v>
      </c>
      <c r="E16966">
        <v>1</v>
      </c>
      <c r="F16966">
        <v>8</v>
      </c>
      <c r="G16966" t="s">
        <v>43765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5034</v>
      </c>
      <c r="C16967" s="1">
        <v>45041</v>
      </c>
      <c r="D16967">
        <v>19375</v>
      </c>
      <c r="E16967">
        <v>1</v>
      </c>
      <c r="F16967">
        <v>8</v>
      </c>
      <c r="G16967" t="s">
        <v>43765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5034</v>
      </c>
      <c r="C16968" s="1">
        <v>45041</v>
      </c>
      <c r="D16968">
        <v>19375</v>
      </c>
      <c r="E16968">
        <v>1</v>
      </c>
      <c r="F16968">
        <v>8</v>
      </c>
      <c r="G16968" t="s">
        <v>43765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5034</v>
      </c>
      <c r="C16969" s="1">
        <v>45041</v>
      </c>
      <c r="D16969">
        <v>21084</v>
      </c>
      <c r="E16969">
        <v>1</v>
      </c>
      <c r="F16969">
        <v>7</v>
      </c>
      <c r="G16969" t="s">
        <v>43766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5034</v>
      </c>
      <c r="C16970" s="1">
        <v>45041</v>
      </c>
      <c r="D16970">
        <v>21084</v>
      </c>
      <c r="E16970">
        <v>1</v>
      </c>
      <c r="F16970">
        <v>7</v>
      </c>
      <c r="G16970" t="s">
        <v>43766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5034</v>
      </c>
      <c r="C16971" s="1">
        <v>45041</v>
      </c>
      <c r="D16971">
        <v>21084</v>
      </c>
      <c r="E16971">
        <v>1</v>
      </c>
      <c r="F16971">
        <v>7</v>
      </c>
      <c r="G16971" t="s">
        <v>43766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5034</v>
      </c>
      <c r="C16972" s="1">
        <v>45041</v>
      </c>
      <c r="D16972">
        <v>21075</v>
      </c>
      <c r="E16972">
        <v>1</v>
      </c>
      <c r="F16972">
        <v>8</v>
      </c>
      <c r="G16972" t="s">
        <v>43767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5034</v>
      </c>
      <c r="C16973" s="1">
        <v>45041</v>
      </c>
      <c r="D16973">
        <v>21075</v>
      </c>
      <c r="E16973">
        <v>1</v>
      </c>
      <c r="F16973">
        <v>8</v>
      </c>
      <c r="G16973" t="s">
        <v>43767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5034</v>
      </c>
      <c r="C16974" s="1">
        <v>45041</v>
      </c>
      <c r="D16974">
        <v>24572</v>
      </c>
      <c r="E16974">
        <v>1</v>
      </c>
      <c r="F16974">
        <v>8</v>
      </c>
      <c r="G16974" t="s">
        <v>43768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5034</v>
      </c>
      <c r="C16975" s="1">
        <v>45041</v>
      </c>
      <c r="D16975">
        <v>21121</v>
      </c>
      <c r="E16975">
        <v>1</v>
      </c>
      <c r="F16975">
        <v>7</v>
      </c>
      <c r="G16975" t="s">
        <v>43769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5034</v>
      </c>
      <c r="C16976" s="1">
        <v>45041</v>
      </c>
      <c r="D16976">
        <v>26990</v>
      </c>
      <c r="E16976">
        <v>1</v>
      </c>
      <c r="F16976">
        <v>8</v>
      </c>
      <c r="G16976" t="s">
        <v>43770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5034</v>
      </c>
      <c r="C16977" s="1">
        <v>45041</v>
      </c>
      <c r="D16977">
        <v>26990</v>
      </c>
      <c r="E16977">
        <v>1</v>
      </c>
      <c r="F16977">
        <v>8</v>
      </c>
      <c r="G16977" t="s">
        <v>43770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5034</v>
      </c>
      <c r="C16978" s="1">
        <v>45041</v>
      </c>
      <c r="D16978">
        <v>12191</v>
      </c>
      <c r="E16978">
        <v>1</v>
      </c>
      <c r="F16978">
        <v>4</v>
      </c>
      <c r="G16978" t="s">
        <v>43771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5034</v>
      </c>
      <c r="C16979" s="1">
        <v>45041</v>
      </c>
      <c r="D16979">
        <v>12191</v>
      </c>
      <c r="E16979">
        <v>1</v>
      </c>
      <c r="F16979">
        <v>4</v>
      </c>
      <c r="G16979" t="s">
        <v>43771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5034</v>
      </c>
      <c r="C16980" s="1">
        <v>45041</v>
      </c>
      <c r="D16980">
        <v>12191</v>
      </c>
      <c r="E16980">
        <v>1</v>
      </c>
      <c r="F16980">
        <v>4</v>
      </c>
      <c r="G16980" t="s">
        <v>43771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5034</v>
      </c>
      <c r="C16981" s="1">
        <v>45041</v>
      </c>
      <c r="D16981">
        <v>12191</v>
      </c>
      <c r="E16981">
        <v>1</v>
      </c>
      <c r="F16981">
        <v>4</v>
      </c>
      <c r="G16981" t="s">
        <v>43771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5034</v>
      </c>
      <c r="C16982" s="1">
        <v>45041</v>
      </c>
      <c r="D16982">
        <v>12659</v>
      </c>
      <c r="E16982">
        <v>1</v>
      </c>
      <c r="F16982">
        <v>7</v>
      </c>
      <c r="G16982" t="s">
        <v>43772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5034</v>
      </c>
      <c r="C16983" s="1">
        <v>45041</v>
      </c>
      <c r="D16983">
        <v>12659</v>
      </c>
      <c r="E16983">
        <v>1</v>
      </c>
      <c r="F16983">
        <v>7</v>
      </c>
      <c r="G16983" t="s">
        <v>43772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5034</v>
      </c>
      <c r="C16984" s="1">
        <v>45041</v>
      </c>
      <c r="D16984">
        <v>12659</v>
      </c>
      <c r="E16984">
        <v>1</v>
      </c>
      <c r="F16984">
        <v>7</v>
      </c>
      <c r="G16984" t="s">
        <v>43772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5034</v>
      </c>
      <c r="C16985" s="1">
        <v>45041</v>
      </c>
      <c r="D16985">
        <v>12268</v>
      </c>
      <c r="E16985">
        <v>1</v>
      </c>
      <c r="F16985">
        <v>8</v>
      </c>
      <c r="G16985" t="s">
        <v>43773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5034</v>
      </c>
      <c r="C16986" s="1">
        <v>45041</v>
      </c>
      <c r="D16986">
        <v>11580</v>
      </c>
      <c r="E16986">
        <v>1</v>
      </c>
      <c r="F16986">
        <v>10</v>
      </c>
      <c r="G16986" t="s">
        <v>43774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5034</v>
      </c>
      <c r="C16987" s="1">
        <v>45041</v>
      </c>
      <c r="D16987">
        <v>16947</v>
      </c>
      <c r="E16987">
        <v>1</v>
      </c>
      <c r="F16987">
        <v>4</v>
      </c>
      <c r="G16987" t="s">
        <v>43775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5034</v>
      </c>
      <c r="C16988" s="1">
        <v>45041</v>
      </c>
      <c r="D16988">
        <v>16947</v>
      </c>
      <c r="E16988">
        <v>1</v>
      </c>
      <c r="F16988">
        <v>4</v>
      </c>
      <c r="G16988" t="s">
        <v>43775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5034</v>
      </c>
      <c r="C16989" s="1">
        <v>45041</v>
      </c>
      <c r="D16989">
        <v>16973</v>
      </c>
      <c r="E16989">
        <v>1</v>
      </c>
      <c r="F16989">
        <v>4</v>
      </c>
      <c r="G16989" t="s">
        <v>43776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5034</v>
      </c>
      <c r="C16990" s="1">
        <v>45041</v>
      </c>
      <c r="D16990">
        <v>16973</v>
      </c>
      <c r="E16990">
        <v>1</v>
      </c>
      <c r="F16990">
        <v>4</v>
      </c>
      <c r="G16990" t="s">
        <v>43776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5034</v>
      </c>
      <c r="C16991" s="1">
        <v>45041</v>
      </c>
      <c r="D16991">
        <v>16973</v>
      </c>
      <c r="E16991">
        <v>1</v>
      </c>
      <c r="F16991">
        <v>4</v>
      </c>
      <c r="G16991" t="s">
        <v>43776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5034</v>
      </c>
      <c r="C16992" s="1">
        <v>45041</v>
      </c>
      <c r="D16992">
        <v>16973</v>
      </c>
      <c r="E16992">
        <v>1</v>
      </c>
      <c r="F16992">
        <v>4</v>
      </c>
      <c r="G16992" t="s">
        <v>43776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5034</v>
      </c>
      <c r="C16993" s="1">
        <v>45041</v>
      </c>
      <c r="D16993">
        <v>16973</v>
      </c>
      <c r="E16993">
        <v>1</v>
      </c>
      <c r="F16993">
        <v>4</v>
      </c>
      <c r="G16993" t="s">
        <v>43776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5034</v>
      </c>
      <c r="C16994" s="1">
        <v>45041</v>
      </c>
      <c r="D16994">
        <v>16373</v>
      </c>
      <c r="E16994">
        <v>1</v>
      </c>
      <c r="F16994">
        <v>1</v>
      </c>
      <c r="G16994" t="s">
        <v>43777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5034</v>
      </c>
      <c r="C16995" s="1">
        <v>45041</v>
      </c>
      <c r="D16995">
        <v>16373</v>
      </c>
      <c r="E16995">
        <v>1</v>
      </c>
      <c r="F16995">
        <v>1</v>
      </c>
      <c r="G16995" t="s">
        <v>43777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5034</v>
      </c>
      <c r="C16996" s="1">
        <v>45041</v>
      </c>
      <c r="D16996">
        <v>16373</v>
      </c>
      <c r="E16996">
        <v>1</v>
      </c>
      <c r="F16996">
        <v>1</v>
      </c>
      <c r="G16996" t="s">
        <v>43777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5034</v>
      </c>
      <c r="C16997" s="1">
        <v>45041</v>
      </c>
      <c r="D16997">
        <v>16373</v>
      </c>
      <c r="E16997">
        <v>1</v>
      </c>
      <c r="F16997">
        <v>1</v>
      </c>
      <c r="G16997" t="s">
        <v>43777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5034</v>
      </c>
      <c r="C16998" s="1">
        <v>45041</v>
      </c>
      <c r="D16998">
        <v>16373</v>
      </c>
      <c r="E16998">
        <v>1</v>
      </c>
      <c r="F16998">
        <v>1</v>
      </c>
      <c r="G16998" t="s">
        <v>43777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5034</v>
      </c>
      <c r="C16999" s="1">
        <v>45041</v>
      </c>
      <c r="D16999">
        <v>13178</v>
      </c>
      <c r="E16999">
        <v>1</v>
      </c>
      <c r="F16999">
        <v>1</v>
      </c>
      <c r="G16999" t="s">
        <v>43778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5034</v>
      </c>
      <c r="C17000" s="1">
        <v>45041</v>
      </c>
      <c r="D17000">
        <v>13178</v>
      </c>
      <c r="E17000">
        <v>1</v>
      </c>
      <c r="F17000">
        <v>1</v>
      </c>
      <c r="G17000" t="s">
        <v>43778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5034</v>
      </c>
      <c r="C17001" s="1">
        <v>45041</v>
      </c>
      <c r="D17001">
        <v>12208</v>
      </c>
      <c r="E17001">
        <v>1</v>
      </c>
      <c r="F17001">
        <v>1</v>
      </c>
      <c r="G17001" t="s">
        <v>43779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5034</v>
      </c>
      <c r="C17002" s="1">
        <v>45041</v>
      </c>
      <c r="D17002">
        <v>12208</v>
      </c>
      <c r="E17002">
        <v>1</v>
      </c>
      <c r="F17002">
        <v>1</v>
      </c>
      <c r="G17002" t="s">
        <v>43779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5034</v>
      </c>
      <c r="C17003" s="1">
        <v>45041</v>
      </c>
      <c r="D17003">
        <v>12208</v>
      </c>
      <c r="E17003">
        <v>1</v>
      </c>
      <c r="F17003">
        <v>1</v>
      </c>
      <c r="G17003" t="s">
        <v>43779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5034</v>
      </c>
      <c r="C17004" s="1">
        <v>45041</v>
      </c>
      <c r="D17004">
        <v>12208</v>
      </c>
      <c r="E17004">
        <v>1</v>
      </c>
      <c r="F17004">
        <v>1</v>
      </c>
      <c r="G17004" t="s">
        <v>43779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5034</v>
      </c>
      <c r="C17005" s="1">
        <v>45041</v>
      </c>
      <c r="D17005">
        <v>14843</v>
      </c>
      <c r="E17005">
        <v>1</v>
      </c>
      <c r="F17005">
        <v>10</v>
      </c>
      <c r="G17005" t="s">
        <v>43780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5034</v>
      </c>
      <c r="C17006" s="1">
        <v>45041</v>
      </c>
      <c r="D17006">
        <v>14843</v>
      </c>
      <c r="E17006">
        <v>1</v>
      </c>
      <c r="F17006">
        <v>10</v>
      </c>
      <c r="G17006" t="s">
        <v>43780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5034</v>
      </c>
      <c r="C17007" s="1">
        <v>45041</v>
      </c>
      <c r="D17007">
        <v>29191</v>
      </c>
      <c r="E17007">
        <v>1</v>
      </c>
      <c r="F17007">
        <v>9</v>
      </c>
      <c r="G17007" t="s">
        <v>43781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5034</v>
      </c>
      <c r="C17008" s="1">
        <v>45041</v>
      </c>
      <c r="D17008">
        <v>29191</v>
      </c>
      <c r="E17008">
        <v>1</v>
      </c>
      <c r="F17008">
        <v>9</v>
      </c>
      <c r="G17008" t="s">
        <v>43781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5034</v>
      </c>
      <c r="C17009" s="1">
        <v>45041</v>
      </c>
      <c r="D17009">
        <v>19555</v>
      </c>
      <c r="E17009">
        <v>1</v>
      </c>
      <c r="F17009">
        <v>9</v>
      </c>
      <c r="G17009" t="s">
        <v>43782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5034</v>
      </c>
      <c r="C17010" s="1">
        <v>45041</v>
      </c>
      <c r="D17010">
        <v>19555</v>
      </c>
      <c r="E17010">
        <v>1</v>
      </c>
      <c r="F17010">
        <v>9</v>
      </c>
      <c r="G17010" t="s">
        <v>43782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5034</v>
      </c>
      <c r="C17011" s="1">
        <v>45041</v>
      </c>
      <c r="D17011">
        <v>19555</v>
      </c>
      <c r="E17011">
        <v>1</v>
      </c>
      <c r="F17011">
        <v>9</v>
      </c>
      <c r="G17011" t="s">
        <v>43782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5034</v>
      </c>
      <c r="C17012" s="1">
        <v>45041</v>
      </c>
      <c r="D17012">
        <v>13524</v>
      </c>
      <c r="E17012">
        <v>1</v>
      </c>
      <c r="F17012">
        <v>9</v>
      </c>
      <c r="G17012" t="s">
        <v>43783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5034</v>
      </c>
      <c r="C17013" s="1">
        <v>45041</v>
      </c>
      <c r="D17013">
        <v>13524</v>
      </c>
      <c r="E17013">
        <v>1</v>
      </c>
      <c r="F17013">
        <v>9</v>
      </c>
      <c r="G17013" t="s">
        <v>43783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5034</v>
      </c>
      <c r="C17014" s="1">
        <v>45041</v>
      </c>
      <c r="D17014">
        <v>13524</v>
      </c>
      <c r="E17014">
        <v>1</v>
      </c>
      <c r="F17014">
        <v>9</v>
      </c>
      <c r="G17014" t="s">
        <v>43783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5034</v>
      </c>
      <c r="C17015" s="1">
        <v>45041</v>
      </c>
      <c r="D17015">
        <v>18931</v>
      </c>
      <c r="E17015">
        <v>1</v>
      </c>
      <c r="F17015">
        <v>9</v>
      </c>
      <c r="G17015" t="s">
        <v>43784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5034</v>
      </c>
      <c r="C17016" s="1">
        <v>45041</v>
      </c>
      <c r="D17016">
        <v>18931</v>
      </c>
      <c r="E17016">
        <v>1</v>
      </c>
      <c r="F17016">
        <v>9</v>
      </c>
      <c r="G17016" t="s">
        <v>43784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5034</v>
      </c>
      <c r="C17017" s="1">
        <v>45041</v>
      </c>
      <c r="D17017">
        <v>18931</v>
      </c>
      <c r="E17017">
        <v>1</v>
      </c>
      <c r="F17017">
        <v>9</v>
      </c>
      <c r="G17017" t="s">
        <v>43784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5034</v>
      </c>
      <c r="C17018" s="1">
        <v>45041</v>
      </c>
      <c r="D17018">
        <v>18931</v>
      </c>
      <c r="E17018">
        <v>1</v>
      </c>
      <c r="F17018">
        <v>9</v>
      </c>
      <c r="G17018" t="s">
        <v>43784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5034</v>
      </c>
      <c r="C17019" s="1">
        <v>45041</v>
      </c>
      <c r="D17019">
        <v>11750</v>
      </c>
      <c r="E17019">
        <v>1</v>
      </c>
      <c r="F17019">
        <v>9</v>
      </c>
      <c r="G17019" t="s">
        <v>43785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5034</v>
      </c>
      <c r="C17020" s="1">
        <v>45041</v>
      </c>
      <c r="D17020">
        <v>11750</v>
      </c>
      <c r="E17020">
        <v>1</v>
      </c>
      <c r="F17020">
        <v>9</v>
      </c>
      <c r="G17020" t="s">
        <v>43785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5034</v>
      </c>
      <c r="C17021" s="1">
        <v>45041</v>
      </c>
      <c r="D17021">
        <v>12671</v>
      </c>
      <c r="E17021">
        <v>1</v>
      </c>
      <c r="F17021">
        <v>9</v>
      </c>
      <c r="G17021" t="s">
        <v>43786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5034</v>
      </c>
      <c r="C17022" s="1">
        <v>45041</v>
      </c>
      <c r="D17022">
        <v>12673</v>
      </c>
      <c r="E17022">
        <v>2</v>
      </c>
      <c r="F17022">
        <v>9</v>
      </c>
      <c r="G17022" t="s">
        <v>43787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5034</v>
      </c>
      <c r="C17023" s="1">
        <v>45041</v>
      </c>
      <c r="D17023">
        <v>12673</v>
      </c>
      <c r="E17023">
        <v>1</v>
      </c>
      <c r="F17023">
        <v>9</v>
      </c>
      <c r="G17023" t="s">
        <v>43787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5034</v>
      </c>
      <c r="C17024" s="1">
        <v>45041</v>
      </c>
      <c r="D17024">
        <v>12673</v>
      </c>
      <c r="E17024">
        <v>1</v>
      </c>
      <c r="F17024">
        <v>9</v>
      </c>
      <c r="G17024" t="s">
        <v>43787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5034</v>
      </c>
      <c r="C17025" s="1">
        <v>45041</v>
      </c>
      <c r="D17025">
        <v>26484</v>
      </c>
      <c r="E17025">
        <v>1</v>
      </c>
      <c r="F17025">
        <v>4</v>
      </c>
      <c r="G17025" t="s">
        <v>43788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5034</v>
      </c>
      <c r="C17026" s="1">
        <v>45041</v>
      </c>
      <c r="D17026">
        <v>26485</v>
      </c>
      <c r="E17026">
        <v>1</v>
      </c>
      <c r="F17026">
        <v>1</v>
      </c>
      <c r="G17026" t="s">
        <v>43789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5034</v>
      </c>
      <c r="C17027" s="1">
        <v>45041</v>
      </c>
      <c r="D17027">
        <v>12001</v>
      </c>
      <c r="E17027">
        <v>1</v>
      </c>
      <c r="F17027">
        <v>9</v>
      </c>
      <c r="G17027" t="s">
        <v>43790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5034</v>
      </c>
      <c r="C17028" s="1">
        <v>45041</v>
      </c>
      <c r="D17028">
        <v>12001</v>
      </c>
      <c r="E17028">
        <v>1</v>
      </c>
      <c r="F17028">
        <v>9</v>
      </c>
      <c r="G17028" t="s">
        <v>43790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5034</v>
      </c>
      <c r="C17029" s="1">
        <v>45041</v>
      </c>
      <c r="D17029">
        <v>12001</v>
      </c>
      <c r="E17029">
        <v>1</v>
      </c>
      <c r="F17029">
        <v>9</v>
      </c>
      <c r="G17029" t="s">
        <v>43790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5034</v>
      </c>
      <c r="C17030" s="1">
        <v>45041</v>
      </c>
      <c r="D17030">
        <v>12001</v>
      </c>
      <c r="E17030">
        <v>1</v>
      </c>
      <c r="F17030">
        <v>9</v>
      </c>
      <c r="G17030" t="s">
        <v>43790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5034</v>
      </c>
      <c r="C17031" s="1">
        <v>45041</v>
      </c>
      <c r="D17031">
        <v>24959</v>
      </c>
      <c r="E17031">
        <v>1</v>
      </c>
      <c r="F17031">
        <v>4</v>
      </c>
      <c r="G17031" t="s">
        <v>43791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5034</v>
      </c>
      <c r="C17032" s="1">
        <v>45041</v>
      </c>
      <c r="D17032">
        <v>24959</v>
      </c>
      <c r="E17032">
        <v>1</v>
      </c>
      <c r="F17032">
        <v>4</v>
      </c>
      <c r="G17032" t="s">
        <v>43791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5034</v>
      </c>
      <c r="C17033" s="1">
        <v>45041</v>
      </c>
      <c r="D17033">
        <v>11739</v>
      </c>
      <c r="E17033">
        <v>1</v>
      </c>
      <c r="F17033">
        <v>6</v>
      </c>
      <c r="G17033" t="s">
        <v>43792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5034</v>
      </c>
      <c r="C17034" s="1">
        <v>45041</v>
      </c>
      <c r="D17034">
        <v>11739</v>
      </c>
      <c r="E17034">
        <v>1</v>
      </c>
      <c r="F17034">
        <v>6</v>
      </c>
      <c r="G17034" t="s">
        <v>43792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5034</v>
      </c>
      <c r="C17035" s="1">
        <v>45041</v>
      </c>
      <c r="D17035">
        <v>11739</v>
      </c>
      <c r="E17035">
        <v>1</v>
      </c>
      <c r="F17035">
        <v>6</v>
      </c>
      <c r="G17035" t="s">
        <v>43792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5034</v>
      </c>
      <c r="C17036" s="1">
        <v>45041</v>
      </c>
      <c r="D17036">
        <v>22886</v>
      </c>
      <c r="E17036">
        <v>1</v>
      </c>
      <c r="F17036">
        <v>4</v>
      </c>
      <c r="G17036" t="s">
        <v>43793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5034</v>
      </c>
      <c r="C17037" s="1">
        <v>45041</v>
      </c>
      <c r="D17037">
        <v>22886</v>
      </c>
      <c r="E17037">
        <v>1</v>
      </c>
      <c r="F17037">
        <v>4</v>
      </c>
      <c r="G17037" t="s">
        <v>43793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5034</v>
      </c>
      <c r="C17038" s="1">
        <v>45041</v>
      </c>
      <c r="D17038">
        <v>22886</v>
      </c>
      <c r="E17038">
        <v>1</v>
      </c>
      <c r="F17038">
        <v>4</v>
      </c>
      <c r="G17038" t="s">
        <v>43793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5034</v>
      </c>
      <c r="C17039" s="1">
        <v>45041</v>
      </c>
      <c r="D17039">
        <v>20163</v>
      </c>
      <c r="E17039">
        <v>1</v>
      </c>
      <c r="F17039">
        <v>8</v>
      </c>
      <c r="G17039" t="s">
        <v>43794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5035</v>
      </c>
      <c r="C17040" s="1">
        <v>45042</v>
      </c>
      <c r="D17040">
        <v>24908</v>
      </c>
      <c r="E17040">
        <v>1</v>
      </c>
      <c r="F17040">
        <v>9</v>
      </c>
      <c r="G17040" t="s">
        <v>43795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5035</v>
      </c>
      <c r="C17041" s="1">
        <v>45042</v>
      </c>
      <c r="D17041">
        <v>24908</v>
      </c>
      <c r="E17041">
        <v>1</v>
      </c>
      <c r="F17041">
        <v>9</v>
      </c>
      <c r="G17041" t="s">
        <v>43795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5035</v>
      </c>
      <c r="C17042" s="1">
        <v>45042</v>
      </c>
      <c r="D17042">
        <v>23542</v>
      </c>
      <c r="E17042">
        <v>1</v>
      </c>
      <c r="F17042">
        <v>9</v>
      </c>
      <c r="G17042" t="s">
        <v>43796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5035</v>
      </c>
      <c r="C17043" s="1">
        <v>45042</v>
      </c>
      <c r="D17043">
        <v>23542</v>
      </c>
      <c r="E17043">
        <v>1</v>
      </c>
      <c r="F17043">
        <v>9</v>
      </c>
      <c r="G17043" t="s">
        <v>43796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5035</v>
      </c>
      <c r="C17044" s="1">
        <v>45042</v>
      </c>
      <c r="D17044">
        <v>12657</v>
      </c>
      <c r="E17044">
        <v>1</v>
      </c>
      <c r="F17044">
        <v>8</v>
      </c>
      <c r="G17044" t="s">
        <v>43797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5035</v>
      </c>
      <c r="C17045" s="1">
        <v>45042</v>
      </c>
      <c r="D17045">
        <v>12657</v>
      </c>
      <c r="E17045">
        <v>1</v>
      </c>
      <c r="F17045">
        <v>8</v>
      </c>
      <c r="G17045" t="s">
        <v>43797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5035</v>
      </c>
      <c r="C17046" s="1">
        <v>45042</v>
      </c>
      <c r="D17046">
        <v>12330</v>
      </c>
      <c r="E17046">
        <v>1</v>
      </c>
      <c r="F17046">
        <v>8</v>
      </c>
      <c r="G17046" t="s">
        <v>43798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5035</v>
      </c>
      <c r="C17047" s="1">
        <v>45042</v>
      </c>
      <c r="D17047">
        <v>12330</v>
      </c>
      <c r="E17047">
        <v>1</v>
      </c>
      <c r="F17047">
        <v>8</v>
      </c>
      <c r="G17047" t="s">
        <v>43798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5035</v>
      </c>
      <c r="C17048" s="1">
        <v>45042</v>
      </c>
      <c r="D17048">
        <v>12330</v>
      </c>
      <c r="E17048">
        <v>1</v>
      </c>
      <c r="F17048">
        <v>8</v>
      </c>
      <c r="G17048" t="s">
        <v>43798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5035</v>
      </c>
      <c r="C17049" s="1">
        <v>45042</v>
      </c>
      <c r="D17049">
        <v>12330</v>
      </c>
      <c r="E17049">
        <v>1</v>
      </c>
      <c r="F17049">
        <v>8</v>
      </c>
      <c r="G17049" t="s">
        <v>43798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5035</v>
      </c>
      <c r="C17050" s="1">
        <v>45042</v>
      </c>
      <c r="D17050">
        <v>11612</v>
      </c>
      <c r="E17050">
        <v>1</v>
      </c>
      <c r="F17050">
        <v>10</v>
      </c>
      <c r="G17050" t="s">
        <v>43799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5035</v>
      </c>
      <c r="C17051" s="1">
        <v>45042</v>
      </c>
      <c r="D17051">
        <v>11612</v>
      </c>
      <c r="E17051">
        <v>1</v>
      </c>
      <c r="F17051">
        <v>10</v>
      </c>
      <c r="G17051" t="s">
        <v>43799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5035</v>
      </c>
      <c r="C17052" s="1">
        <v>45042</v>
      </c>
      <c r="D17052">
        <v>11612</v>
      </c>
      <c r="E17052">
        <v>1</v>
      </c>
      <c r="F17052">
        <v>10</v>
      </c>
      <c r="G17052" t="s">
        <v>43799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5035</v>
      </c>
      <c r="C17053" s="1">
        <v>45042</v>
      </c>
      <c r="D17053">
        <v>13686</v>
      </c>
      <c r="E17053">
        <v>1</v>
      </c>
      <c r="F17053">
        <v>8</v>
      </c>
      <c r="G17053" t="s">
        <v>43800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5035</v>
      </c>
      <c r="C17054" s="1">
        <v>45042</v>
      </c>
      <c r="D17054">
        <v>13686</v>
      </c>
      <c r="E17054">
        <v>1</v>
      </c>
      <c r="F17054">
        <v>8</v>
      </c>
      <c r="G17054" t="s">
        <v>43800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5035</v>
      </c>
      <c r="C17055" s="1">
        <v>45042</v>
      </c>
      <c r="D17055">
        <v>12005</v>
      </c>
      <c r="E17055">
        <v>1</v>
      </c>
      <c r="F17055">
        <v>9</v>
      </c>
      <c r="G17055" t="s">
        <v>43801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5035</v>
      </c>
      <c r="C17056" s="1">
        <v>45042</v>
      </c>
      <c r="D17056">
        <v>15128</v>
      </c>
      <c r="E17056">
        <v>1</v>
      </c>
      <c r="F17056">
        <v>9</v>
      </c>
      <c r="G17056" t="s">
        <v>43802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5035</v>
      </c>
      <c r="C17057" s="1">
        <v>45042</v>
      </c>
      <c r="D17057">
        <v>15128</v>
      </c>
      <c r="E17057">
        <v>1</v>
      </c>
      <c r="F17057">
        <v>9</v>
      </c>
      <c r="G17057" t="s">
        <v>43802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5035</v>
      </c>
      <c r="C17058" s="1">
        <v>45042</v>
      </c>
      <c r="D17058">
        <v>17057</v>
      </c>
      <c r="E17058">
        <v>1</v>
      </c>
      <c r="F17058">
        <v>9</v>
      </c>
      <c r="G17058" t="s">
        <v>43803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5035</v>
      </c>
      <c r="C17059" s="1">
        <v>45042</v>
      </c>
      <c r="D17059">
        <v>17057</v>
      </c>
      <c r="E17059">
        <v>2</v>
      </c>
      <c r="F17059">
        <v>9</v>
      </c>
      <c r="G17059" t="s">
        <v>43803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5035</v>
      </c>
      <c r="C17060" s="1">
        <v>45042</v>
      </c>
      <c r="D17060">
        <v>20417</v>
      </c>
      <c r="E17060">
        <v>1</v>
      </c>
      <c r="F17060">
        <v>9</v>
      </c>
      <c r="G17060" t="s">
        <v>43804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5035</v>
      </c>
      <c r="C17061" s="1">
        <v>45042</v>
      </c>
      <c r="D17061">
        <v>20417</v>
      </c>
      <c r="E17061">
        <v>1</v>
      </c>
      <c r="F17061">
        <v>9</v>
      </c>
      <c r="G17061" t="s">
        <v>43804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5035</v>
      </c>
      <c r="C17062" s="1">
        <v>45042</v>
      </c>
      <c r="D17062">
        <v>20417</v>
      </c>
      <c r="E17062">
        <v>1</v>
      </c>
      <c r="F17062">
        <v>9</v>
      </c>
      <c r="G17062" t="s">
        <v>43804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5035</v>
      </c>
      <c r="C17063" s="1">
        <v>45042</v>
      </c>
      <c r="D17063">
        <v>23997</v>
      </c>
      <c r="E17063">
        <v>1</v>
      </c>
      <c r="F17063">
        <v>9</v>
      </c>
      <c r="G17063" t="s">
        <v>43805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5035</v>
      </c>
      <c r="C17064" s="1">
        <v>45042</v>
      </c>
      <c r="D17064">
        <v>23997</v>
      </c>
      <c r="E17064">
        <v>1</v>
      </c>
      <c r="F17064">
        <v>9</v>
      </c>
      <c r="G17064" t="s">
        <v>43805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5035</v>
      </c>
      <c r="C17065" s="1">
        <v>45042</v>
      </c>
      <c r="D17065">
        <v>20851</v>
      </c>
      <c r="E17065">
        <v>1</v>
      </c>
      <c r="F17065">
        <v>10</v>
      </c>
      <c r="G17065" t="s">
        <v>43806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5035</v>
      </c>
      <c r="C17066" s="1">
        <v>45042</v>
      </c>
      <c r="D17066">
        <v>20851</v>
      </c>
      <c r="E17066">
        <v>1</v>
      </c>
      <c r="F17066">
        <v>10</v>
      </c>
      <c r="G17066" t="s">
        <v>43806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5035</v>
      </c>
      <c r="C17067" s="1">
        <v>45042</v>
      </c>
      <c r="D17067">
        <v>20856</v>
      </c>
      <c r="E17067">
        <v>1</v>
      </c>
      <c r="F17067">
        <v>10</v>
      </c>
      <c r="G17067" t="s">
        <v>43807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5035</v>
      </c>
      <c r="C17068" s="1">
        <v>45042</v>
      </c>
      <c r="D17068">
        <v>11123</v>
      </c>
      <c r="E17068">
        <v>1</v>
      </c>
      <c r="F17068">
        <v>9</v>
      </c>
      <c r="G17068" t="s">
        <v>43808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5035</v>
      </c>
      <c r="C17069" s="1">
        <v>45042</v>
      </c>
      <c r="D17069">
        <v>11123</v>
      </c>
      <c r="E17069">
        <v>1</v>
      </c>
      <c r="F17069">
        <v>9</v>
      </c>
      <c r="G17069" t="s">
        <v>43808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5035</v>
      </c>
      <c r="C17070" s="1">
        <v>45042</v>
      </c>
      <c r="D17070">
        <v>11123</v>
      </c>
      <c r="E17070">
        <v>1</v>
      </c>
      <c r="F17070">
        <v>9</v>
      </c>
      <c r="G17070" t="s">
        <v>43808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5035</v>
      </c>
      <c r="C17071" s="1">
        <v>45042</v>
      </c>
      <c r="D17071">
        <v>23469</v>
      </c>
      <c r="E17071">
        <v>1</v>
      </c>
      <c r="F17071">
        <v>4</v>
      </c>
      <c r="G17071" t="s">
        <v>43809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5035</v>
      </c>
      <c r="C17072" s="1">
        <v>45042</v>
      </c>
      <c r="D17072">
        <v>14566</v>
      </c>
      <c r="E17072">
        <v>1</v>
      </c>
      <c r="F17072">
        <v>6</v>
      </c>
      <c r="G17072" t="s">
        <v>43810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5035</v>
      </c>
      <c r="C17073" s="1">
        <v>45042</v>
      </c>
      <c r="D17073">
        <v>14566</v>
      </c>
      <c r="E17073">
        <v>1</v>
      </c>
      <c r="F17073">
        <v>6</v>
      </c>
      <c r="G17073" t="s">
        <v>43810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5035</v>
      </c>
      <c r="C17074" s="1">
        <v>45042</v>
      </c>
      <c r="D17074">
        <v>14566</v>
      </c>
      <c r="E17074">
        <v>1</v>
      </c>
      <c r="F17074">
        <v>6</v>
      </c>
      <c r="G17074" t="s">
        <v>43810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5035</v>
      </c>
      <c r="C17075" s="1">
        <v>45042</v>
      </c>
      <c r="D17075">
        <v>25023</v>
      </c>
      <c r="E17075">
        <v>1</v>
      </c>
      <c r="F17075">
        <v>4</v>
      </c>
      <c r="G17075" t="s">
        <v>43811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5035</v>
      </c>
      <c r="C17076" s="1">
        <v>45042</v>
      </c>
      <c r="D17076">
        <v>25023</v>
      </c>
      <c r="E17076">
        <v>1</v>
      </c>
      <c r="F17076">
        <v>4</v>
      </c>
      <c r="G17076" t="s">
        <v>43811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5035</v>
      </c>
      <c r="C17077" s="1">
        <v>45042</v>
      </c>
      <c r="D17077">
        <v>25023</v>
      </c>
      <c r="E17077">
        <v>1</v>
      </c>
      <c r="F17077">
        <v>4</v>
      </c>
      <c r="G17077" t="s">
        <v>43811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5035</v>
      </c>
      <c r="C17078" s="1">
        <v>45042</v>
      </c>
      <c r="D17078">
        <v>13732</v>
      </c>
      <c r="E17078">
        <v>1</v>
      </c>
      <c r="F17078">
        <v>6</v>
      </c>
      <c r="G17078" t="s">
        <v>43812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5035</v>
      </c>
      <c r="C17079" s="1">
        <v>45042</v>
      </c>
      <c r="D17079">
        <v>13732</v>
      </c>
      <c r="E17079">
        <v>1</v>
      </c>
      <c r="F17079">
        <v>6</v>
      </c>
      <c r="G17079" t="s">
        <v>43812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5035</v>
      </c>
      <c r="C17080" s="1">
        <v>45042</v>
      </c>
      <c r="D17080">
        <v>13732</v>
      </c>
      <c r="E17080">
        <v>1</v>
      </c>
      <c r="F17080">
        <v>6</v>
      </c>
      <c r="G17080" t="s">
        <v>43812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5035</v>
      </c>
      <c r="C17081" s="1">
        <v>45042</v>
      </c>
      <c r="D17081">
        <v>22138</v>
      </c>
      <c r="E17081">
        <v>1</v>
      </c>
      <c r="F17081">
        <v>4</v>
      </c>
      <c r="G17081" t="s">
        <v>43813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5035</v>
      </c>
      <c r="C17082" s="1">
        <v>45042</v>
      </c>
      <c r="D17082">
        <v>22138</v>
      </c>
      <c r="E17082">
        <v>1</v>
      </c>
      <c r="F17082">
        <v>4</v>
      </c>
      <c r="G17082" t="s">
        <v>43813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5035</v>
      </c>
      <c r="C17083" s="1">
        <v>45042</v>
      </c>
      <c r="D17083">
        <v>22138</v>
      </c>
      <c r="E17083">
        <v>1</v>
      </c>
      <c r="F17083">
        <v>4</v>
      </c>
      <c r="G17083" t="s">
        <v>43813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5035</v>
      </c>
      <c r="C17084" s="1">
        <v>45042</v>
      </c>
      <c r="D17084">
        <v>21616</v>
      </c>
      <c r="E17084">
        <v>1</v>
      </c>
      <c r="F17084">
        <v>1</v>
      </c>
      <c r="G17084" t="s">
        <v>43814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5035</v>
      </c>
      <c r="C17085" s="1">
        <v>45042</v>
      </c>
      <c r="D17085">
        <v>21616</v>
      </c>
      <c r="E17085">
        <v>1</v>
      </c>
      <c r="F17085">
        <v>1</v>
      </c>
      <c r="G17085" t="s">
        <v>43814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5035</v>
      </c>
      <c r="C17086" s="1">
        <v>45042</v>
      </c>
      <c r="D17086">
        <v>21616</v>
      </c>
      <c r="E17086">
        <v>1</v>
      </c>
      <c r="F17086">
        <v>1</v>
      </c>
      <c r="G17086" t="s">
        <v>43814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5035</v>
      </c>
      <c r="C17087" s="1">
        <v>45042</v>
      </c>
      <c r="D17087">
        <v>20503</v>
      </c>
      <c r="E17087">
        <v>1</v>
      </c>
      <c r="F17087">
        <v>4</v>
      </c>
      <c r="G17087" t="s">
        <v>43815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5035</v>
      </c>
      <c r="C17088" s="1">
        <v>45042</v>
      </c>
      <c r="D17088">
        <v>20503</v>
      </c>
      <c r="E17088">
        <v>1</v>
      </c>
      <c r="F17088">
        <v>4</v>
      </c>
      <c r="G17088" t="s">
        <v>43815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5035</v>
      </c>
      <c r="C17089" s="1">
        <v>45042</v>
      </c>
      <c r="D17089">
        <v>27243</v>
      </c>
      <c r="E17089">
        <v>1</v>
      </c>
      <c r="F17089">
        <v>6</v>
      </c>
      <c r="G17089" t="s">
        <v>43816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5035</v>
      </c>
      <c r="C17090" s="1">
        <v>45042</v>
      </c>
      <c r="D17090">
        <v>27243</v>
      </c>
      <c r="E17090">
        <v>1</v>
      </c>
      <c r="F17090">
        <v>6</v>
      </c>
      <c r="G17090" t="s">
        <v>43816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5035</v>
      </c>
      <c r="C17091" s="1">
        <v>45042</v>
      </c>
      <c r="D17091">
        <v>15344</v>
      </c>
      <c r="E17091">
        <v>1</v>
      </c>
      <c r="F17091">
        <v>4</v>
      </c>
      <c r="G17091" t="s">
        <v>43817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5035</v>
      </c>
      <c r="C17092" s="1">
        <v>45042</v>
      </c>
      <c r="D17092">
        <v>14475</v>
      </c>
      <c r="E17092">
        <v>1</v>
      </c>
      <c r="F17092">
        <v>1</v>
      </c>
      <c r="G17092" t="s">
        <v>43818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5035</v>
      </c>
      <c r="C17093" s="1">
        <v>45042</v>
      </c>
      <c r="D17093">
        <v>14475</v>
      </c>
      <c r="E17093">
        <v>2</v>
      </c>
      <c r="F17093">
        <v>1</v>
      </c>
      <c r="G17093" t="s">
        <v>43818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5035</v>
      </c>
      <c r="C17094" s="1">
        <v>45042</v>
      </c>
      <c r="D17094">
        <v>18179</v>
      </c>
      <c r="E17094">
        <v>1</v>
      </c>
      <c r="F17094">
        <v>7</v>
      </c>
      <c r="G17094" t="s">
        <v>43819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5035</v>
      </c>
      <c r="C17095" s="1">
        <v>45042</v>
      </c>
      <c r="D17095">
        <v>16255</v>
      </c>
      <c r="E17095">
        <v>1</v>
      </c>
      <c r="F17095">
        <v>7</v>
      </c>
      <c r="G17095" t="s">
        <v>43820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5035</v>
      </c>
      <c r="C17096" s="1">
        <v>45042</v>
      </c>
      <c r="D17096">
        <v>16255</v>
      </c>
      <c r="E17096">
        <v>1</v>
      </c>
      <c r="F17096">
        <v>7</v>
      </c>
      <c r="G17096" t="s">
        <v>43820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5035</v>
      </c>
      <c r="C17097" s="1">
        <v>45042</v>
      </c>
      <c r="D17097">
        <v>16255</v>
      </c>
      <c r="E17097">
        <v>1</v>
      </c>
      <c r="F17097">
        <v>7</v>
      </c>
      <c r="G17097" t="s">
        <v>43820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5035</v>
      </c>
      <c r="C17098" s="1">
        <v>45042</v>
      </c>
      <c r="D17098">
        <v>13496</v>
      </c>
      <c r="E17098">
        <v>1</v>
      </c>
      <c r="F17098">
        <v>7</v>
      </c>
      <c r="G17098" t="s">
        <v>43821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5035</v>
      </c>
      <c r="C17099" s="1">
        <v>45042</v>
      </c>
      <c r="D17099">
        <v>13496</v>
      </c>
      <c r="E17099">
        <v>1</v>
      </c>
      <c r="F17099">
        <v>7</v>
      </c>
      <c r="G17099" t="s">
        <v>43821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5035</v>
      </c>
      <c r="C17100" s="1">
        <v>45042</v>
      </c>
      <c r="D17100">
        <v>20570</v>
      </c>
      <c r="E17100">
        <v>1</v>
      </c>
      <c r="F17100">
        <v>10</v>
      </c>
      <c r="G17100" t="s">
        <v>43822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5035</v>
      </c>
      <c r="C17101" s="1">
        <v>45042</v>
      </c>
      <c r="D17101">
        <v>20570</v>
      </c>
      <c r="E17101">
        <v>1</v>
      </c>
      <c r="F17101">
        <v>10</v>
      </c>
      <c r="G17101" t="s">
        <v>43822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5035</v>
      </c>
      <c r="C17102" s="1">
        <v>45042</v>
      </c>
      <c r="D17102">
        <v>20570</v>
      </c>
      <c r="E17102">
        <v>1</v>
      </c>
      <c r="F17102">
        <v>10</v>
      </c>
      <c r="G17102" t="s">
        <v>43822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5035</v>
      </c>
      <c r="C17103" s="1">
        <v>45042</v>
      </c>
      <c r="D17103">
        <v>20570</v>
      </c>
      <c r="E17103">
        <v>1</v>
      </c>
      <c r="F17103">
        <v>10</v>
      </c>
      <c r="G17103" t="s">
        <v>43822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5035</v>
      </c>
      <c r="C17104" s="1">
        <v>45042</v>
      </c>
      <c r="D17104">
        <v>19388</v>
      </c>
      <c r="E17104">
        <v>1</v>
      </c>
      <c r="F17104">
        <v>8</v>
      </c>
      <c r="G17104" t="s">
        <v>43823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5035</v>
      </c>
      <c r="C17105" s="1">
        <v>45042</v>
      </c>
      <c r="D17105">
        <v>19388</v>
      </c>
      <c r="E17105">
        <v>1</v>
      </c>
      <c r="F17105">
        <v>8</v>
      </c>
      <c r="G17105" t="s">
        <v>43823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5035</v>
      </c>
      <c r="C17106" s="1">
        <v>45042</v>
      </c>
      <c r="D17106">
        <v>19388</v>
      </c>
      <c r="E17106">
        <v>1</v>
      </c>
      <c r="F17106">
        <v>8</v>
      </c>
      <c r="G17106" t="s">
        <v>43823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5035</v>
      </c>
      <c r="C17107" s="1">
        <v>45042</v>
      </c>
      <c r="D17107">
        <v>19388</v>
      </c>
      <c r="E17107">
        <v>1</v>
      </c>
      <c r="F17107">
        <v>8</v>
      </c>
      <c r="G17107" t="s">
        <v>43823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5035</v>
      </c>
      <c r="C17108" s="1">
        <v>45042</v>
      </c>
      <c r="D17108">
        <v>15418</v>
      </c>
      <c r="E17108">
        <v>1</v>
      </c>
      <c r="F17108">
        <v>6</v>
      </c>
      <c r="G17108" t="s">
        <v>43824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5035</v>
      </c>
      <c r="C17109" s="1">
        <v>45042</v>
      </c>
      <c r="D17109">
        <v>15418</v>
      </c>
      <c r="E17109">
        <v>1</v>
      </c>
      <c r="F17109">
        <v>6</v>
      </c>
      <c r="G17109" t="s">
        <v>43824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5035</v>
      </c>
      <c r="C17110" s="1">
        <v>45042</v>
      </c>
      <c r="D17110">
        <v>15418</v>
      </c>
      <c r="E17110">
        <v>1</v>
      </c>
      <c r="F17110">
        <v>6</v>
      </c>
      <c r="G17110" t="s">
        <v>43824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5035</v>
      </c>
      <c r="C17111" s="1">
        <v>45042</v>
      </c>
      <c r="D17111">
        <v>19127</v>
      </c>
      <c r="E17111">
        <v>1</v>
      </c>
      <c r="F17111">
        <v>1</v>
      </c>
      <c r="G17111" t="s">
        <v>43825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5035</v>
      </c>
      <c r="C17112" s="1">
        <v>45042</v>
      </c>
      <c r="D17112">
        <v>19127</v>
      </c>
      <c r="E17112">
        <v>1</v>
      </c>
      <c r="F17112">
        <v>1</v>
      </c>
      <c r="G17112" t="s">
        <v>43825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5035</v>
      </c>
      <c r="C17113" s="1">
        <v>45042</v>
      </c>
      <c r="D17113">
        <v>19127</v>
      </c>
      <c r="E17113">
        <v>1</v>
      </c>
      <c r="F17113">
        <v>1</v>
      </c>
      <c r="G17113" t="s">
        <v>43825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5035</v>
      </c>
      <c r="C17114" s="1">
        <v>45042</v>
      </c>
      <c r="D17114">
        <v>14089</v>
      </c>
      <c r="E17114">
        <v>1</v>
      </c>
      <c r="F17114">
        <v>4</v>
      </c>
      <c r="G17114" t="s">
        <v>43826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5035</v>
      </c>
      <c r="C17115" s="1">
        <v>45042</v>
      </c>
      <c r="D17115">
        <v>14089</v>
      </c>
      <c r="E17115">
        <v>1</v>
      </c>
      <c r="F17115">
        <v>4</v>
      </c>
      <c r="G17115" t="s">
        <v>43826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5035</v>
      </c>
      <c r="C17116" s="1">
        <v>45042</v>
      </c>
      <c r="D17116">
        <v>14089</v>
      </c>
      <c r="E17116">
        <v>1</v>
      </c>
      <c r="F17116">
        <v>4</v>
      </c>
      <c r="G17116" t="s">
        <v>43826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5035</v>
      </c>
      <c r="C17117" s="1">
        <v>45042</v>
      </c>
      <c r="D17117">
        <v>13100</v>
      </c>
      <c r="E17117">
        <v>1</v>
      </c>
      <c r="F17117">
        <v>4</v>
      </c>
      <c r="G17117" t="s">
        <v>43827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5035</v>
      </c>
      <c r="C17118" s="1">
        <v>45042</v>
      </c>
      <c r="D17118">
        <v>13100</v>
      </c>
      <c r="E17118">
        <v>1</v>
      </c>
      <c r="F17118">
        <v>4</v>
      </c>
      <c r="G17118" t="s">
        <v>43827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5035</v>
      </c>
      <c r="C17119" s="1">
        <v>45042</v>
      </c>
      <c r="D17119">
        <v>13100</v>
      </c>
      <c r="E17119">
        <v>1</v>
      </c>
      <c r="F17119">
        <v>4</v>
      </c>
      <c r="G17119" t="s">
        <v>43827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5035</v>
      </c>
      <c r="C17120" s="1">
        <v>45042</v>
      </c>
      <c r="D17120">
        <v>23106</v>
      </c>
      <c r="E17120">
        <v>1</v>
      </c>
      <c r="F17120">
        <v>9</v>
      </c>
      <c r="G17120" t="s">
        <v>43828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5035</v>
      </c>
      <c r="C17121" s="1">
        <v>45042</v>
      </c>
      <c r="D17121">
        <v>23106</v>
      </c>
      <c r="E17121">
        <v>1</v>
      </c>
      <c r="F17121">
        <v>9</v>
      </c>
      <c r="G17121" t="s">
        <v>43828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5035</v>
      </c>
      <c r="C17122" s="1">
        <v>45042</v>
      </c>
      <c r="D17122">
        <v>23106</v>
      </c>
      <c r="E17122">
        <v>1</v>
      </c>
      <c r="F17122">
        <v>9</v>
      </c>
      <c r="G17122" t="s">
        <v>43828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5035</v>
      </c>
      <c r="C17123" s="1">
        <v>45042</v>
      </c>
      <c r="D17123">
        <v>23106</v>
      </c>
      <c r="E17123">
        <v>1</v>
      </c>
      <c r="F17123">
        <v>9</v>
      </c>
      <c r="G17123" t="s">
        <v>43828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5035</v>
      </c>
      <c r="C17124" s="1">
        <v>45042</v>
      </c>
      <c r="D17124">
        <v>23106</v>
      </c>
      <c r="E17124">
        <v>1</v>
      </c>
      <c r="F17124">
        <v>9</v>
      </c>
      <c r="G17124" t="s">
        <v>43828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5035</v>
      </c>
      <c r="C17125" s="1">
        <v>45042</v>
      </c>
      <c r="D17125">
        <v>23107</v>
      </c>
      <c r="E17125">
        <v>1</v>
      </c>
      <c r="F17125">
        <v>9</v>
      </c>
      <c r="G17125" t="s">
        <v>43829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5035</v>
      </c>
      <c r="C17126" s="1">
        <v>45042</v>
      </c>
      <c r="D17126">
        <v>23107</v>
      </c>
      <c r="E17126">
        <v>1</v>
      </c>
      <c r="F17126">
        <v>9</v>
      </c>
      <c r="G17126" t="s">
        <v>43829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5035</v>
      </c>
      <c r="C17127" s="1">
        <v>45042</v>
      </c>
      <c r="D17127">
        <v>23107</v>
      </c>
      <c r="E17127">
        <v>1</v>
      </c>
      <c r="F17127">
        <v>9</v>
      </c>
      <c r="G17127" t="s">
        <v>43829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5035</v>
      </c>
      <c r="C17128" s="1">
        <v>45042</v>
      </c>
      <c r="D17128">
        <v>28209</v>
      </c>
      <c r="E17128">
        <v>1</v>
      </c>
      <c r="F17128">
        <v>9</v>
      </c>
      <c r="G17128" t="s">
        <v>43830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5035</v>
      </c>
      <c r="C17129" s="1">
        <v>45042</v>
      </c>
      <c r="D17129">
        <v>28209</v>
      </c>
      <c r="E17129">
        <v>1</v>
      </c>
      <c r="F17129">
        <v>9</v>
      </c>
      <c r="G17129" t="s">
        <v>43830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5035</v>
      </c>
      <c r="C17130" s="1">
        <v>45042</v>
      </c>
      <c r="D17130">
        <v>29190</v>
      </c>
      <c r="E17130">
        <v>1</v>
      </c>
      <c r="F17130">
        <v>9</v>
      </c>
      <c r="G17130" t="s">
        <v>43831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5035</v>
      </c>
      <c r="C17131" s="1">
        <v>45042</v>
      </c>
      <c r="D17131">
        <v>29190</v>
      </c>
      <c r="E17131">
        <v>1</v>
      </c>
      <c r="F17131">
        <v>9</v>
      </c>
      <c r="G17131" t="s">
        <v>43831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5035</v>
      </c>
      <c r="C17132" s="1">
        <v>45042</v>
      </c>
      <c r="D17132">
        <v>29190</v>
      </c>
      <c r="E17132">
        <v>1</v>
      </c>
      <c r="F17132">
        <v>9</v>
      </c>
      <c r="G17132" t="s">
        <v>43831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5035</v>
      </c>
      <c r="C17133" s="1">
        <v>45042</v>
      </c>
      <c r="D17133">
        <v>12356</v>
      </c>
      <c r="E17133">
        <v>2</v>
      </c>
      <c r="F17133">
        <v>9</v>
      </c>
      <c r="G17133" t="s">
        <v>43832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5035</v>
      </c>
      <c r="C17134" s="1">
        <v>45042</v>
      </c>
      <c r="D17134">
        <v>12356</v>
      </c>
      <c r="E17134">
        <v>1</v>
      </c>
      <c r="F17134">
        <v>9</v>
      </c>
      <c r="G17134" t="s">
        <v>43832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5035</v>
      </c>
      <c r="C17135" s="1">
        <v>45042</v>
      </c>
      <c r="D17135">
        <v>26486</v>
      </c>
      <c r="E17135">
        <v>1</v>
      </c>
      <c r="F17135">
        <v>4</v>
      </c>
      <c r="G17135" t="s">
        <v>43833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5035</v>
      </c>
      <c r="C17136" s="1">
        <v>45042</v>
      </c>
      <c r="D17136">
        <v>26486</v>
      </c>
      <c r="E17136">
        <v>1</v>
      </c>
      <c r="F17136">
        <v>4</v>
      </c>
      <c r="G17136" t="s">
        <v>43833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5035</v>
      </c>
      <c r="C17137" s="1">
        <v>45042</v>
      </c>
      <c r="D17137">
        <v>11990</v>
      </c>
      <c r="E17137">
        <v>1</v>
      </c>
      <c r="F17137">
        <v>9</v>
      </c>
      <c r="G17137" t="s">
        <v>43834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5035</v>
      </c>
      <c r="C17138" s="1">
        <v>45042</v>
      </c>
      <c r="D17138">
        <v>11990</v>
      </c>
      <c r="E17138">
        <v>1</v>
      </c>
      <c r="F17138">
        <v>9</v>
      </c>
      <c r="G17138" t="s">
        <v>43834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5035</v>
      </c>
      <c r="C17139" s="1">
        <v>45042</v>
      </c>
      <c r="D17139">
        <v>11990</v>
      </c>
      <c r="E17139">
        <v>1</v>
      </c>
      <c r="F17139">
        <v>9</v>
      </c>
      <c r="G17139" t="s">
        <v>43834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5035</v>
      </c>
      <c r="C17140" s="1">
        <v>45042</v>
      </c>
      <c r="D17140">
        <v>11990</v>
      </c>
      <c r="E17140">
        <v>1</v>
      </c>
      <c r="F17140">
        <v>9</v>
      </c>
      <c r="G17140" t="s">
        <v>43834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5035</v>
      </c>
      <c r="C17141" s="1">
        <v>45042</v>
      </c>
      <c r="D17141">
        <v>23283</v>
      </c>
      <c r="E17141">
        <v>1</v>
      </c>
      <c r="F17141">
        <v>6</v>
      </c>
      <c r="G17141" t="s">
        <v>43835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5035</v>
      </c>
      <c r="C17142" s="1">
        <v>45042</v>
      </c>
      <c r="D17142">
        <v>23283</v>
      </c>
      <c r="E17142">
        <v>1</v>
      </c>
      <c r="F17142">
        <v>6</v>
      </c>
      <c r="G17142" t="s">
        <v>43835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5035</v>
      </c>
      <c r="C17143" s="1">
        <v>45042</v>
      </c>
      <c r="D17143">
        <v>25380</v>
      </c>
      <c r="E17143">
        <v>1</v>
      </c>
      <c r="F17143">
        <v>1</v>
      </c>
      <c r="G17143" t="s">
        <v>43836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5035</v>
      </c>
      <c r="C17144" s="1">
        <v>45042</v>
      </c>
      <c r="D17144">
        <v>25380</v>
      </c>
      <c r="E17144">
        <v>1</v>
      </c>
      <c r="F17144">
        <v>1</v>
      </c>
      <c r="G17144" t="s">
        <v>43836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5035</v>
      </c>
      <c r="C17145" s="1">
        <v>45042</v>
      </c>
      <c r="D17145">
        <v>25656</v>
      </c>
      <c r="E17145">
        <v>1</v>
      </c>
      <c r="F17145">
        <v>10</v>
      </c>
      <c r="G17145" t="s">
        <v>43837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5035</v>
      </c>
      <c r="C17146" s="1">
        <v>45042</v>
      </c>
      <c r="D17146">
        <v>25659</v>
      </c>
      <c r="E17146">
        <v>1</v>
      </c>
      <c r="F17146">
        <v>10</v>
      </c>
      <c r="G17146" t="s">
        <v>43838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5035</v>
      </c>
      <c r="C17147" s="1">
        <v>45042</v>
      </c>
      <c r="D17147">
        <v>25659</v>
      </c>
      <c r="E17147">
        <v>1</v>
      </c>
      <c r="F17147">
        <v>10</v>
      </c>
      <c r="G17147" t="s">
        <v>43838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5035</v>
      </c>
      <c r="C17148" s="1">
        <v>45042</v>
      </c>
      <c r="D17148">
        <v>25659</v>
      </c>
      <c r="E17148">
        <v>1</v>
      </c>
      <c r="F17148">
        <v>10</v>
      </c>
      <c r="G17148" t="s">
        <v>43838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5035</v>
      </c>
      <c r="C17149" s="1">
        <v>45042</v>
      </c>
      <c r="D17149">
        <v>25659</v>
      </c>
      <c r="E17149">
        <v>1</v>
      </c>
      <c r="F17149">
        <v>10</v>
      </c>
      <c r="G17149" t="s">
        <v>43838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5035</v>
      </c>
      <c r="C17150" s="1">
        <v>45042</v>
      </c>
      <c r="D17150">
        <v>12644</v>
      </c>
      <c r="E17150">
        <v>1</v>
      </c>
      <c r="F17150">
        <v>10</v>
      </c>
      <c r="G17150" t="s">
        <v>43839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5035</v>
      </c>
      <c r="C17151" s="1">
        <v>45042</v>
      </c>
      <c r="D17151">
        <v>12644</v>
      </c>
      <c r="E17151">
        <v>1</v>
      </c>
      <c r="F17151">
        <v>10</v>
      </c>
      <c r="G17151" t="s">
        <v>43839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5036</v>
      </c>
      <c r="C17152" s="1">
        <v>45043</v>
      </c>
      <c r="D17152">
        <v>12381</v>
      </c>
      <c r="E17152">
        <v>1</v>
      </c>
      <c r="F17152">
        <v>10</v>
      </c>
      <c r="G17152" t="s">
        <v>43840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5036</v>
      </c>
      <c r="C17153" s="1">
        <v>45043</v>
      </c>
      <c r="D17153">
        <v>12381</v>
      </c>
      <c r="E17153">
        <v>1</v>
      </c>
      <c r="F17153">
        <v>10</v>
      </c>
      <c r="G17153" t="s">
        <v>43840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5036</v>
      </c>
      <c r="C17154" s="1">
        <v>45043</v>
      </c>
      <c r="D17154">
        <v>12381</v>
      </c>
      <c r="E17154">
        <v>1</v>
      </c>
      <c r="F17154">
        <v>10</v>
      </c>
      <c r="G17154" t="s">
        <v>43840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5036</v>
      </c>
      <c r="C17155" s="1">
        <v>45043</v>
      </c>
      <c r="D17155">
        <v>12286</v>
      </c>
      <c r="E17155">
        <v>1</v>
      </c>
      <c r="F17155">
        <v>10</v>
      </c>
      <c r="G17155" t="s">
        <v>43841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5036</v>
      </c>
      <c r="C17156" s="1">
        <v>45043</v>
      </c>
      <c r="D17156">
        <v>12286</v>
      </c>
      <c r="E17156">
        <v>1</v>
      </c>
      <c r="F17156">
        <v>10</v>
      </c>
      <c r="G17156" t="s">
        <v>43841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5036</v>
      </c>
      <c r="C17157" s="1">
        <v>45043</v>
      </c>
      <c r="D17157">
        <v>12286</v>
      </c>
      <c r="E17157">
        <v>1</v>
      </c>
      <c r="F17157">
        <v>10</v>
      </c>
      <c r="G17157" t="s">
        <v>43841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5036</v>
      </c>
      <c r="C17158" s="1">
        <v>45043</v>
      </c>
      <c r="D17158">
        <v>28597</v>
      </c>
      <c r="E17158">
        <v>1</v>
      </c>
      <c r="F17158">
        <v>4</v>
      </c>
      <c r="G17158" t="s">
        <v>43842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5036</v>
      </c>
      <c r="C17159" s="1">
        <v>45043</v>
      </c>
      <c r="D17159">
        <v>20250</v>
      </c>
      <c r="E17159">
        <v>1</v>
      </c>
      <c r="F17159">
        <v>9</v>
      </c>
      <c r="G17159" t="s">
        <v>43843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5036</v>
      </c>
      <c r="C17160" s="1">
        <v>45043</v>
      </c>
      <c r="D17160">
        <v>20250</v>
      </c>
      <c r="E17160">
        <v>1</v>
      </c>
      <c r="F17160">
        <v>9</v>
      </c>
      <c r="G17160" t="s">
        <v>43843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5036</v>
      </c>
      <c r="C17161" s="1">
        <v>45043</v>
      </c>
      <c r="D17161">
        <v>20250</v>
      </c>
      <c r="E17161">
        <v>1</v>
      </c>
      <c r="F17161">
        <v>9</v>
      </c>
      <c r="G17161" t="s">
        <v>43843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5036</v>
      </c>
      <c r="C17162" s="1">
        <v>45043</v>
      </c>
      <c r="D17162">
        <v>16640</v>
      </c>
      <c r="E17162">
        <v>1</v>
      </c>
      <c r="F17162">
        <v>9</v>
      </c>
      <c r="G17162" t="s">
        <v>43844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5036</v>
      </c>
      <c r="C17163" s="1">
        <v>45043</v>
      </c>
      <c r="D17163">
        <v>16640</v>
      </c>
      <c r="E17163">
        <v>1</v>
      </c>
      <c r="F17163">
        <v>9</v>
      </c>
      <c r="G17163" t="s">
        <v>43844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5036</v>
      </c>
      <c r="C17164" s="1">
        <v>45043</v>
      </c>
      <c r="D17164">
        <v>16640</v>
      </c>
      <c r="E17164">
        <v>1</v>
      </c>
      <c r="F17164">
        <v>9</v>
      </c>
      <c r="G17164" t="s">
        <v>43844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5036</v>
      </c>
      <c r="C17165" s="1">
        <v>45043</v>
      </c>
      <c r="D17165">
        <v>16919</v>
      </c>
      <c r="E17165">
        <v>1</v>
      </c>
      <c r="F17165">
        <v>9</v>
      </c>
      <c r="G17165" t="s">
        <v>43845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5036</v>
      </c>
      <c r="C17166" s="1">
        <v>45043</v>
      </c>
      <c r="D17166">
        <v>16919</v>
      </c>
      <c r="E17166">
        <v>1</v>
      </c>
      <c r="F17166">
        <v>9</v>
      </c>
      <c r="G17166" t="s">
        <v>43845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5036</v>
      </c>
      <c r="C17167" s="1">
        <v>45043</v>
      </c>
      <c r="D17167">
        <v>22949</v>
      </c>
      <c r="E17167">
        <v>1</v>
      </c>
      <c r="F17167">
        <v>9</v>
      </c>
      <c r="G17167" t="s">
        <v>43846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5036</v>
      </c>
      <c r="C17168" s="1">
        <v>45043</v>
      </c>
      <c r="D17168">
        <v>22949</v>
      </c>
      <c r="E17168">
        <v>1</v>
      </c>
      <c r="F17168">
        <v>9</v>
      </c>
      <c r="G17168" t="s">
        <v>43846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5036</v>
      </c>
      <c r="C17169" s="1">
        <v>45043</v>
      </c>
      <c r="D17169">
        <v>23424</v>
      </c>
      <c r="E17169">
        <v>1</v>
      </c>
      <c r="F17169">
        <v>9</v>
      </c>
      <c r="G17169" t="s">
        <v>43847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5036</v>
      </c>
      <c r="C17170" s="1">
        <v>45043</v>
      </c>
      <c r="D17170">
        <v>23424</v>
      </c>
      <c r="E17170">
        <v>1</v>
      </c>
      <c r="F17170">
        <v>9</v>
      </c>
      <c r="G17170" t="s">
        <v>43847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5036</v>
      </c>
      <c r="C17171" s="1">
        <v>45043</v>
      </c>
      <c r="D17171">
        <v>14860</v>
      </c>
      <c r="E17171">
        <v>1</v>
      </c>
      <c r="F17171">
        <v>9</v>
      </c>
      <c r="G17171" t="s">
        <v>43848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5036</v>
      </c>
      <c r="C17172" s="1">
        <v>45043</v>
      </c>
      <c r="D17172">
        <v>14860</v>
      </c>
      <c r="E17172">
        <v>1</v>
      </c>
      <c r="F17172">
        <v>9</v>
      </c>
      <c r="G17172" t="s">
        <v>43848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5036</v>
      </c>
      <c r="C17173" s="1">
        <v>45043</v>
      </c>
      <c r="D17173">
        <v>13617</v>
      </c>
      <c r="E17173">
        <v>1</v>
      </c>
      <c r="F17173">
        <v>9</v>
      </c>
      <c r="G17173" t="s">
        <v>43849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5036</v>
      </c>
      <c r="C17174" s="1">
        <v>45043</v>
      </c>
      <c r="D17174">
        <v>13617</v>
      </c>
      <c r="E17174">
        <v>1</v>
      </c>
      <c r="F17174">
        <v>9</v>
      </c>
      <c r="G17174" t="s">
        <v>43849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5036</v>
      </c>
      <c r="C17175" s="1">
        <v>45043</v>
      </c>
      <c r="D17175">
        <v>16635</v>
      </c>
      <c r="E17175">
        <v>1</v>
      </c>
      <c r="F17175">
        <v>9</v>
      </c>
      <c r="G17175" t="s">
        <v>43850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5036</v>
      </c>
      <c r="C17176" s="1">
        <v>45043</v>
      </c>
      <c r="D17176">
        <v>16635</v>
      </c>
      <c r="E17176">
        <v>1</v>
      </c>
      <c r="F17176">
        <v>9</v>
      </c>
      <c r="G17176" t="s">
        <v>43850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5036</v>
      </c>
      <c r="C17177" s="1">
        <v>45043</v>
      </c>
      <c r="D17177">
        <v>16635</v>
      </c>
      <c r="E17177">
        <v>1</v>
      </c>
      <c r="F17177">
        <v>9</v>
      </c>
      <c r="G17177" t="s">
        <v>43850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5036</v>
      </c>
      <c r="C17178" s="1">
        <v>45043</v>
      </c>
      <c r="D17178">
        <v>13779</v>
      </c>
      <c r="E17178">
        <v>1</v>
      </c>
      <c r="F17178">
        <v>7</v>
      </c>
      <c r="G17178" t="s">
        <v>43851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5036</v>
      </c>
      <c r="C17179" s="1">
        <v>45043</v>
      </c>
      <c r="D17179">
        <v>13779</v>
      </c>
      <c r="E17179">
        <v>1</v>
      </c>
      <c r="F17179">
        <v>7</v>
      </c>
      <c r="G17179" t="s">
        <v>43851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5036</v>
      </c>
      <c r="C17180" s="1">
        <v>45043</v>
      </c>
      <c r="D17180">
        <v>13779</v>
      </c>
      <c r="E17180">
        <v>1</v>
      </c>
      <c r="F17180">
        <v>7</v>
      </c>
      <c r="G17180" t="s">
        <v>43851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5036</v>
      </c>
      <c r="C17181" s="1">
        <v>45043</v>
      </c>
      <c r="D17181">
        <v>13779</v>
      </c>
      <c r="E17181">
        <v>1</v>
      </c>
      <c r="F17181">
        <v>7</v>
      </c>
      <c r="G17181" t="s">
        <v>43851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5036</v>
      </c>
      <c r="C17182" s="1">
        <v>45043</v>
      </c>
      <c r="D17182">
        <v>13779</v>
      </c>
      <c r="E17182">
        <v>1</v>
      </c>
      <c r="F17182">
        <v>7</v>
      </c>
      <c r="G17182" t="s">
        <v>43851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5036</v>
      </c>
      <c r="C17183" s="1">
        <v>45043</v>
      </c>
      <c r="D17183">
        <v>29206</v>
      </c>
      <c r="E17183">
        <v>1</v>
      </c>
      <c r="F17183">
        <v>4</v>
      </c>
      <c r="G17183" t="s">
        <v>43852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5036</v>
      </c>
      <c r="C17184" s="1">
        <v>45043</v>
      </c>
      <c r="D17184">
        <v>29206</v>
      </c>
      <c r="E17184">
        <v>1</v>
      </c>
      <c r="F17184">
        <v>4</v>
      </c>
      <c r="G17184" t="s">
        <v>43852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5036</v>
      </c>
      <c r="C17185" s="1">
        <v>45043</v>
      </c>
      <c r="D17185">
        <v>29206</v>
      </c>
      <c r="E17185">
        <v>1</v>
      </c>
      <c r="F17185">
        <v>4</v>
      </c>
      <c r="G17185" t="s">
        <v>43852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5036</v>
      </c>
      <c r="C17186" s="1">
        <v>45043</v>
      </c>
      <c r="D17186">
        <v>11519</v>
      </c>
      <c r="E17186">
        <v>1</v>
      </c>
      <c r="F17186">
        <v>6</v>
      </c>
      <c r="G17186" t="s">
        <v>43853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5036</v>
      </c>
      <c r="C17187" s="1">
        <v>45043</v>
      </c>
      <c r="D17187">
        <v>11519</v>
      </c>
      <c r="E17187">
        <v>2</v>
      </c>
      <c r="F17187">
        <v>6</v>
      </c>
      <c r="G17187" t="s">
        <v>43853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5036</v>
      </c>
      <c r="C17188" s="1">
        <v>45043</v>
      </c>
      <c r="D17188">
        <v>25356</v>
      </c>
      <c r="E17188">
        <v>1</v>
      </c>
      <c r="F17188">
        <v>1</v>
      </c>
      <c r="G17188" t="s">
        <v>43854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5036</v>
      </c>
      <c r="C17189" s="1">
        <v>45043</v>
      </c>
      <c r="D17189">
        <v>25356</v>
      </c>
      <c r="E17189">
        <v>1</v>
      </c>
      <c r="F17189">
        <v>1</v>
      </c>
      <c r="G17189" t="s">
        <v>43854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5036</v>
      </c>
      <c r="C17190" s="1">
        <v>45043</v>
      </c>
      <c r="D17190">
        <v>11500</v>
      </c>
      <c r="E17190">
        <v>1</v>
      </c>
      <c r="F17190">
        <v>6</v>
      </c>
      <c r="G17190" t="s">
        <v>43855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5036</v>
      </c>
      <c r="C17191" s="1">
        <v>45043</v>
      </c>
      <c r="D17191">
        <v>25441</v>
      </c>
      <c r="E17191">
        <v>1</v>
      </c>
      <c r="F17191">
        <v>4</v>
      </c>
      <c r="G17191" t="s">
        <v>43856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5036</v>
      </c>
      <c r="C17192" s="1">
        <v>45043</v>
      </c>
      <c r="D17192">
        <v>25441</v>
      </c>
      <c r="E17192">
        <v>1</v>
      </c>
      <c r="F17192">
        <v>4</v>
      </c>
      <c r="G17192" t="s">
        <v>43856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5036</v>
      </c>
      <c r="C17193" s="1">
        <v>45043</v>
      </c>
      <c r="D17193">
        <v>25441</v>
      </c>
      <c r="E17193">
        <v>1</v>
      </c>
      <c r="F17193">
        <v>4</v>
      </c>
      <c r="G17193" t="s">
        <v>43856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5036</v>
      </c>
      <c r="C17194" s="1">
        <v>45043</v>
      </c>
      <c r="D17194">
        <v>24398</v>
      </c>
      <c r="E17194">
        <v>1</v>
      </c>
      <c r="F17194">
        <v>4</v>
      </c>
      <c r="G17194" t="s">
        <v>43857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5036</v>
      </c>
      <c r="C17195" s="1">
        <v>45043</v>
      </c>
      <c r="D17195">
        <v>24398</v>
      </c>
      <c r="E17195">
        <v>1</v>
      </c>
      <c r="F17195">
        <v>4</v>
      </c>
      <c r="G17195" t="s">
        <v>43857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5036</v>
      </c>
      <c r="C17196" s="1">
        <v>45043</v>
      </c>
      <c r="D17196">
        <v>24398</v>
      </c>
      <c r="E17196">
        <v>1</v>
      </c>
      <c r="F17196">
        <v>4</v>
      </c>
      <c r="G17196" t="s">
        <v>43857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5036</v>
      </c>
      <c r="C17197" s="1">
        <v>45043</v>
      </c>
      <c r="D17197">
        <v>12530</v>
      </c>
      <c r="E17197">
        <v>1</v>
      </c>
      <c r="F17197">
        <v>6</v>
      </c>
      <c r="G17197" t="s">
        <v>43858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5036</v>
      </c>
      <c r="C17198" s="1">
        <v>45043</v>
      </c>
      <c r="D17198">
        <v>12530</v>
      </c>
      <c r="E17198">
        <v>1</v>
      </c>
      <c r="F17198">
        <v>6</v>
      </c>
      <c r="G17198" t="s">
        <v>43858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5036</v>
      </c>
      <c r="C17199" s="1">
        <v>45043</v>
      </c>
      <c r="D17199">
        <v>12530</v>
      </c>
      <c r="E17199">
        <v>1</v>
      </c>
      <c r="F17199">
        <v>6</v>
      </c>
      <c r="G17199" t="s">
        <v>43858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5036</v>
      </c>
      <c r="C17200" s="1">
        <v>45043</v>
      </c>
      <c r="D17200">
        <v>24435</v>
      </c>
      <c r="E17200">
        <v>1</v>
      </c>
      <c r="F17200">
        <v>1</v>
      </c>
      <c r="G17200" t="s">
        <v>43859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5036</v>
      </c>
      <c r="C17201" s="1">
        <v>45043</v>
      </c>
      <c r="D17201">
        <v>24435</v>
      </c>
      <c r="E17201">
        <v>1</v>
      </c>
      <c r="F17201">
        <v>1</v>
      </c>
      <c r="G17201" t="s">
        <v>43859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5036</v>
      </c>
      <c r="C17202" s="1">
        <v>45043</v>
      </c>
      <c r="D17202">
        <v>24435</v>
      </c>
      <c r="E17202">
        <v>2</v>
      </c>
      <c r="F17202">
        <v>1</v>
      </c>
      <c r="G17202" t="s">
        <v>43859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5036</v>
      </c>
      <c r="C17203" s="1">
        <v>45043</v>
      </c>
      <c r="D17203">
        <v>24435</v>
      </c>
      <c r="E17203">
        <v>1</v>
      </c>
      <c r="F17203">
        <v>1</v>
      </c>
      <c r="G17203" t="s">
        <v>43859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5036</v>
      </c>
      <c r="C17204" s="1">
        <v>45043</v>
      </c>
      <c r="D17204">
        <v>23300</v>
      </c>
      <c r="E17204">
        <v>1</v>
      </c>
      <c r="F17204">
        <v>1</v>
      </c>
      <c r="G17204" t="s">
        <v>43860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5036</v>
      </c>
      <c r="C17205" s="1">
        <v>45043</v>
      </c>
      <c r="D17205">
        <v>23300</v>
      </c>
      <c r="E17205">
        <v>1</v>
      </c>
      <c r="F17205">
        <v>1</v>
      </c>
      <c r="G17205" t="s">
        <v>43860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5036</v>
      </c>
      <c r="C17206" s="1">
        <v>45043</v>
      </c>
      <c r="D17206">
        <v>23300</v>
      </c>
      <c r="E17206">
        <v>1</v>
      </c>
      <c r="F17206">
        <v>1</v>
      </c>
      <c r="G17206" t="s">
        <v>43860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5036</v>
      </c>
      <c r="C17207" s="1">
        <v>45043</v>
      </c>
      <c r="D17207">
        <v>23300</v>
      </c>
      <c r="E17207">
        <v>1</v>
      </c>
      <c r="F17207">
        <v>1</v>
      </c>
      <c r="G17207" t="s">
        <v>43860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5036</v>
      </c>
      <c r="C17208" s="1">
        <v>45043</v>
      </c>
      <c r="D17208">
        <v>22108</v>
      </c>
      <c r="E17208">
        <v>1</v>
      </c>
      <c r="F17208">
        <v>4</v>
      </c>
      <c r="G17208" t="s">
        <v>43861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5036</v>
      </c>
      <c r="C17209" s="1">
        <v>45043</v>
      </c>
      <c r="D17209">
        <v>22108</v>
      </c>
      <c r="E17209">
        <v>1</v>
      </c>
      <c r="F17209">
        <v>4</v>
      </c>
      <c r="G17209" t="s">
        <v>43861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5036</v>
      </c>
      <c r="C17210" s="1">
        <v>45043</v>
      </c>
      <c r="D17210">
        <v>22108</v>
      </c>
      <c r="E17210">
        <v>1</v>
      </c>
      <c r="F17210">
        <v>4</v>
      </c>
      <c r="G17210" t="s">
        <v>43861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5036</v>
      </c>
      <c r="C17211" s="1">
        <v>45043</v>
      </c>
      <c r="D17211">
        <v>14244</v>
      </c>
      <c r="E17211">
        <v>1</v>
      </c>
      <c r="F17211">
        <v>6</v>
      </c>
      <c r="G17211" t="s">
        <v>43862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5036</v>
      </c>
      <c r="C17212" s="1">
        <v>45043</v>
      </c>
      <c r="D17212">
        <v>17605</v>
      </c>
      <c r="E17212">
        <v>1</v>
      </c>
      <c r="F17212">
        <v>4</v>
      </c>
      <c r="G17212" t="s">
        <v>43863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5036</v>
      </c>
      <c r="C17213" s="1">
        <v>45043</v>
      </c>
      <c r="D17213">
        <v>17605</v>
      </c>
      <c r="E17213">
        <v>1</v>
      </c>
      <c r="F17213">
        <v>4</v>
      </c>
      <c r="G17213" t="s">
        <v>43863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5036</v>
      </c>
      <c r="C17214" s="1">
        <v>45043</v>
      </c>
      <c r="D17214">
        <v>29176</v>
      </c>
      <c r="E17214">
        <v>1</v>
      </c>
      <c r="F17214">
        <v>6</v>
      </c>
      <c r="G17214" t="s">
        <v>43864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5036</v>
      </c>
      <c r="C17215" s="1">
        <v>45043</v>
      </c>
      <c r="D17215">
        <v>29176</v>
      </c>
      <c r="E17215">
        <v>1</v>
      </c>
      <c r="F17215">
        <v>6</v>
      </c>
      <c r="G17215" t="s">
        <v>43864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5036</v>
      </c>
      <c r="C17216" s="1">
        <v>45043</v>
      </c>
      <c r="D17216">
        <v>29176</v>
      </c>
      <c r="E17216">
        <v>1</v>
      </c>
      <c r="F17216">
        <v>6</v>
      </c>
      <c r="G17216" t="s">
        <v>43864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5036</v>
      </c>
      <c r="C17217" s="1">
        <v>45043</v>
      </c>
      <c r="D17217">
        <v>15935</v>
      </c>
      <c r="E17217">
        <v>1</v>
      </c>
      <c r="F17217">
        <v>1</v>
      </c>
      <c r="G17217" t="s">
        <v>43865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5036</v>
      </c>
      <c r="C17218" s="1">
        <v>45043</v>
      </c>
      <c r="D17218">
        <v>15935</v>
      </c>
      <c r="E17218">
        <v>2</v>
      </c>
      <c r="F17218">
        <v>1</v>
      </c>
      <c r="G17218" t="s">
        <v>43865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5036</v>
      </c>
      <c r="C17219" s="1">
        <v>45043</v>
      </c>
      <c r="D17219">
        <v>21690</v>
      </c>
      <c r="E17219">
        <v>1</v>
      </c>
      <c r="F17219">
        <v>6</v>
      </c>
      <c r="G17219" t="s">
        <v>43866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5036</v>
      </c>
      <c r="C17220" s="1">
        <v>45043</v>
      </c>
      <c r="D17220">
        <v>21690</v>
      </c>
      <c r="E17220">
        <v>1</v>
      </c>
      <c r="F17220">
        <v>6</v>
      </c>
      <c r="G17220" t="s">
        <v>43866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5036</v>
      </c>
      <c r="C17221" s="1">
        <v>45043</v>
      </c>
      <c r="D17221">
        <v>21690</v>
      </c>
      <c r="E17221">
        <v>1</v>
      </c>
      <c r="F17221">
        <v>6</v>
      </c>
      <c r="G17221" t="s">
        <v>43866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5036</v>
      </c>
      <c r="C17222" s="1">
        <v>45043</v>
      </c>
      <c r="D17222">
        <v>14135</v>
      </c>
      <c r="E17222">
        <v>1</v>
      </c>
      <c r="F17222">
        <v>7</v>
      </c>
      <c r="G17222" t="s">
        <v>43867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5036</v>
      </c>
      <c r="C17223" s="1">
        <v>45043</v>
      </c>
      <c r="D17223">
        <v>14135</v>
      </c>
      <c r="E17223">
        <v>1</v>
      </c>
      <c r="F17223">
        <v>7</v>
      </c>
      <c r="G17223" t="s">
        <v>43867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5036</v>
      </c>
      <c r="C17224" s="1">
        <v>45043</v>
      </c>
      <c r="D17224">
        <v>14135</v>
      </c>
      <c r="E17224">
        <v>1</v>
      </c>
      <c r="F17224">
        <v>7</v>
      </c>
      <c r="G17224" t="s">
        <v>43867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5036</v>
      </c>
      <c r="C17225" s="1">
        <v>45043</v>
      </c>
      <c r="D17225">
        <v>16036</v>
      </c>
      <c r="E17225">
        <v>1</v>
      </c>
      <c r="F17225">
        <v>10</v>
      </c>
      <c r="G17225" t="s">
        <v>43868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5036</v>
      </c>
      <c r="C17226" s="1">
        <v>45043</v>
      </c>
      <c r="D17226">
        <v>15092</v>
      </c>
      <c r="E17226">
        <v>1</v>
      </c>
      <c r="F17226">
        <v>8</v>
      </c>
      <c r="G17226" t="s">
        <v>43869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5036</v>
      </c>
      <c r="C17227" s="1">
        <v>45043</v>
      </c>
      <c r="D17227">
        <v>15092</v>
      </c>
      <c r="E17227">
        <v>1</v>
      </c>
      <c r="F17227">
        <v>8</v>
      </c>
      <c r="G17227" t="s">
        <v>43869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5036</v>
      </c>
      <c r="C17228" s="1">
        <v>45043</v>
      </c>
      <c r="D17228">
        <v>17936</v>
      </c>
      <c r="E17228">
        <v>1</v>
      </c>
      <c r="F17228">
        <v>10</v>
      </c>
      <c r="G17228" t="s">
        <v>43870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5036</v>
      </c>
      <c r="C17229" s="1">
        <v>45043</v>
      </c>
      <c r="D17229">
        <v>17936</v>
      </c>
      <c r="E17229">
        <v>1</v>
      </c>
      <c r="F17229">
        <v>10</v>
      </c>
      <c r="G17229" t="s">
        <v>43870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5036</v>
      </c>
      <c r="C17230" s="1">
        <v>45043</v>
      </c>
      <c r="D17230">
        <v>17936</v>
      </c>
      <c r="E17230">
        <v>1</v>
      </c>
      <c r="F17230">
        <v>10</v>
      </c>
      <c r="G17230" t="s">
        <v>43870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5036</v>
      </c>
      <c r="C17231" s="1">
        <v>45043</v>
      </c>
      <c r="D17231">
        <v>17997</v>
      </c>
      <c r="E17231">
        <v>1</v>
      </c>
      <c r="F17231">
        <v>7</v>
      </c>
      <c r="G17231" t="s">
        <v>43871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5036</v>
      </c>
      <c r="C17232" s="1">
        <v>45043</v>
      </c>
      <c r="D17232">
        <v>17997</v>
      </c>
      <c r="E17232">
        <v>1</v>
      </c>
      <c r="F17232">
        <v>7</v>
      </c>
      <c r="G17232" t="s">
        <v>43871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5036</v>
      </c>
      <c r="C17233" s="1">
        <v>45043</v>
      </c>
      <c r="D17233">
        <v>17997</v>
      </c>
      <c r="E17233">
        <v>1</v>
      </c>
      <c r="F17233">
        <v>7</v>
      </c>
      <c r="G17233" t="s">
        <v>43871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5036</v>
      </c>
      <c r="C17234" s="1">
        <v>45043</v>
      </c>
      <c r="D17234">
        <v>13809</v>
      </c>
      <c r="E17234">
        <v>1</v>
      </c>
      <c r="F17234">
        <v>10</v>
      </c>
      <c r="G17234" t="s">
        <v>43872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5036</v>
      </c>
      <c r="C17235" s="1">
        <v>45043</v>
      </c>
      <c r="D17235">
        <v>13809</v>
      </c>
      <c r="E17235">
        <v>1</v>
      </c>
      <c r="F17235">
        <v>10</v>
      </c>
      <c r="G17235" t="s">
        <v>43872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5036</v>
      </c>
      <c r="C17236" s="1">
        <v>45043</v>
      </c>
      <c r="D17236">
        <v>13809</v>
      </c>
      <c r="E17236">
        <v>1</v>
      </c>
      <c r="F17236">
        <v>10</v>
      </c>
      <c r="G17236" t="s">
        <v>43872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5036</v>
      </c>
      <c r="C17237" s="1">
        <v>45043</v>
      </c>
      <c r="D17237">
        <v>13809</v>
      </c>
      <c r="E17237">
        <v>1</v>
      </c>
      <c r="F17237">
        <v>10</v>
      </c>
      <c r="G17237" t="s">
        <v>43872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5036</v>
      </c>
      <c r="C17238" s="1">
        <v>45043</v>
      </c>
      <c r="D17238">
        <v>17820</v>
      </c>
      <c r="E17238">
        <v>1</v>
      </c>
      <c r="F17238">
        <v>10</v>
      </c>
      <c r="G17238" t="s">
        <v>43873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5036</v>
      </c>
      <c r="C17239" s="1">
        <v>45043</v>
      </c>
      <c r="D17239">
        <v>22710</v>
      </c>
      <c r="E17239">
        <v>1</v>
      </c>
      <c r="F17239">
        <v>8</v>
      </c>
      <c r="G17239" t="s">
        <v>43874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5036</v>
      </c>
      <c r="C17240" s="1">
        <v>45043</v>
      </c>
      <c r="D17240">
        <v>17821</v>
      </c>
      <c r="E17240">
        <v>1</v>
      </c>
      <c r="F17240">
        <v>10</v>
      </c>
      <c r="G17240" t="s">
        <v>43875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5036</v>
      </c>
      <c r="C17241" s="1">
        <v>45043</v>
      </c>
      <c r="D17241">
        <v>17821</v>
      </c>
      <c r="E17241">
        <v>1</v>
      </c>
      <c r="F17241">
        <v>10</v>
      </c>
      <c r="G17241" t="s">
        <v>43875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5036</v>
      </c>
      <c r="C17242" s="1">
        <v>45043</v>
      </c>
      <c r="D17242">
        <v>12489</v>
      </c>
      <c r="E17242">
        <v>1</v>
      </c>
      <c r="F17242">
        <v>7</v>
      </c>
      <c r="G17242" t="s">
        <v>43876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5036</v>
      </c>
      <c r="C17243" s="1">
        <v>45043</v>
      </c>
      <c r="D17243">
        <v>12489</v>
      </c>
      <c r="E17243">
        <v>1</v>
      </c>
      <c r="F17243">
        <v>7</v>
      </c>
      <c r="G17243" t="s">
        <v>43876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5036</v>
      </c>
      <c r="C17244" s="1">
        <v>45043</v>
      </c>
      <c r="D17244">
        <v>25768</v>
      </c>
      <c r="E17244">
        <v>1</v>
      </c>
      <c r="F17244">
        <v>8</v>
      </c>
      <c r="G17244" t="s">
        <v>43877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5036</v>
      </c>
      <c r="C17245" s="1">
        <v>45043</v>
      </c>
      <c r="D17245">
        <v>25768</v>
      </c>
      <c r="E17245">
        <v>1</v>
      </c>
      <c r="F17245">
        <v>8</v>
      </c>
      <c r="G17245" t="s">
        <v>43877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5036</v>
      </c>
      <c r="C17246" s="1">
        <v>45043</v>
      </c>
      <c r="D17246">
        <v>25768</v>
      </c>
      <c r="E17246">
        <v>1</v>
      </c>
      <c r="F17246">
        <v>8</v>
      </c>
      <c r="G17246" t="s">
        <v>43877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5036</v>
      </c>
      <c r="C17247" s="1">
        <v>45043</v>
      </c>
      <c r="D17247">
        <v>11311</v>
      </c>
      <c r="E17247">
        <v>1</v>
      </c>
      <c r="F17247">
        <v>1</v>
      </c>
      <c r="G17247" t="s">
        <v>43878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5036</v>
      </c>
      <c r="C17248" s="1">
        <v>45043</v>
      </c>
      <c r="D17248">
        <v>11311</v>
      </c>
      <c r="E17248">
        <v>1</v>
      </c>
      <c r="F17248">
        <v>1</v>
      </c>
      <c r="G17248" t="s">
        <v>43878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5036</v>
      </c>
      <c r="C17249" s="1">
        <v>45043</v>
      </c>
      <c r="D17249">
        <v>11311</v>
      </c>
      <c r="E17249">
        <v>1</v>
      </c>
      <c r="F17249">
        <v>1</v>
      </c>
      <c r="G17249" t="s">
        <v>43878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5036</v>
      </c>
      <c r="C17250" s="1">
        <v>45043</v>
      </c>
      <c r="D17250">
        <v>12046</v>
      </c>
      <c r="E17250">
        <v>1</v>
      </c>
      <c r="F17250">
        <v>4</v>
      </c>
      <c r="G17250" t="s">
        <v>43879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5036</v>
      </c>
      <c r="C17251" s="1">
        <v>45043</v>
      </c>
      <c r="D17251">
        <v>12194</v>
      </c>
      <c r="E17251">
        <v>1</v>
      </c>
      <c r="F17251">
        <v>4</v>
      </c>
      <c r="G17251" t="s">
        <v>43880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5036</v>
      </c>
      <c r="C17252" s="1">
        <v>45043</v>
      </c>
      <c r="D17252">
        <v>12194</v>
      </c>
      <c r="E17252">
        <v>1</v>
      </c>
      <c r="F17252">
        <v>4</v>
      </c>
      <c r="G17252" t="s">
        <v>43880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5036</v>
      </c>
      <c r="C17253" s="1">
        <v>45043</v>
      </c>
      <c r="D17253">
        <v>12194</v>
      </c>
      <c r="E17253">
        <v>1</v>
      </c>
      <c r="F17253">
        <v>4</v>
      </c>
      <c r="G17253" t="s">
        <v>43880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5036</v>
      </c>
      <c r="C17254" s="1">
        <v>45043</v>
      </c>
      <c r="D17254">
        <v>13350</v>
      </c>
      <c r="E17254">
        <v>1</v>
      </c>
      <c r="F17254">
        <v>6</v>
      </c>
      <c r="G17254" t="s">
        <v>43881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5036</v>
      </c>
      <c r="C17255" s="1">
        <v>45043</v>
      </c>
      <c r="D17255">
        <v>13350</v>
      </c>
      <c r="E17255">
        <v>1</v>
      </c>
      <c r="F17255">
        <v>6</v>
      </c>
      <c r="G17255" t="s">
        <v>43881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5036</v>
      </c>
      <c r="C17256" s="1">
        <v>45043</v>
      </c>
      <c r="D17256">
        <v>12953</v>
      </c>
      <c r="E17256">
        <v>1</v>
      </c>
      <c r="F17256">
        <v>1</v>
      </c>
      <c r="G17256" t="s">
        <v>43882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5036</v>
      </c>
      <c r="C17257" s="1">
        <v>45043</v>
      </c>
      <c r="D17257">
        <v>12953</v>
      </c>
      <c r="E17257">
        <v>1</v>
      </c>
      <c r="F17257">
        <v>1</v>
      </c>
      <c r="G17257" t="s">
        <v>43882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5036</v>
      </c>
      <c r="C17258" s="1">
        <v>45043</v>
      </c>
      <c r="D17258">
        <v>12953</v>
      </c>
      <c r="E17258">
        <v>1</v>
      </c>
      <c r="F17258">
        <v>1</v>
      </c>
      <c r="G17258" t="s">
        <v>43882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5036</v>
      </c>
      <c r="C17259" s="1">
        <v>45043</v>
      </c>
      <c r="D17259">
        <v>13495</v>
      </c>
      <c r="E17259">
        <v>1</v>
      </c>
      <c r="F17259">
        <v>10</v>
      </c>
      <c r="G17259" t="s">
        <v>43883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5036</v>
      </c>
      <c r="C17260" s="1">
        <v>45043</v>
      </c>
      <c r="D17260">
        <v>13495</v>
      </c>
      <c r="E17260">
        <v>1</v>
      </c>
      <c r="F17260">
        <v>10</v>
      </c>
      <c r="G17260" t="s">
        <v>43883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5036</v>
      </c>
      <c r="C17261" s="1">
        <v>45043</v>
      </c>
      <c r="D17261">
        <v>16362</v>
      </c>
      <c r="E17261">
        <v>1</v>
      </c>
      <c r="F17261">
        <v>4</v>
      </c>
      <c r="G17261" t="s">
        <v>43884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5036</v>
      </c>
      <c r="C17262" s="1">
        <v>45043</v>
      </c>
      <c r="D17262">
        <v>16362</v>
      </c>
      <c r="E17262">
        <v>1</v>
      </c>
      <c r="F17262">
        <v>4</v>
      </c>
      <c r="G17262" t="s">
        <v>43884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5036</v>
      </c>
      <c r="C17263" s="1">
        <v>45043</v>
      </c>
      <c r="D17263">
        <v>16362</v>
      </c>
      <c r="E17263">
        <v>1</v>
      </c>
      <c r="F17263">
        <v>4</v>
      </c>
      <c r="G17263" t="s">
        <v>43884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5036</v>
      </c>
      <c r="C17264" s="1">
        <v>45043</v>
      </c>
      <c r="D17264">
        <v>16362</v>
      </c>
      <c r="E17264">
        <v>1</v>
      </c>
      <c r="F17264">
        <v>4</v>
      </c>
      <c r="G17264" t="s">
        <v>43884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5036</v>
      </c>
      <c r="C17265" s="1">
        <v>45043</v>
      </c>
      <c r="D17265">
        <v>11629</v>
      </c>
      <c r="E17265">
        <v>1</v>
      </c>
      <c r="F17265">
        <v>4</v>
      </c>
      <c r="G17265" t="s">
        <v>43885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5036</v>
      </c>
      <c r="C17266" s="1">
        <v>45043</v>
      </c>
      <c r="D17266">
        <v>11629</v>
      </c>
      <c r="E17266">
        <v>1</v>
      </c>
      <c r="F17266">
        <v>4</v>
      </c>
      <c r="G17266" t="s">
        <v>43885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5036</v>
      </c>
      <c r="C17267" s="1">
        <v>45043</v>
      </c>
      <c r="D17267">
        <v>11629</v>
      </c>
      <c r="E17267">
        <v>1</v>
      </c>
      <c r="F17267">
        <v>4</v>
      </c>
      <c r="G17267" t="s">
        <v>43885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5036</v>
      </c>
      <c r="C17268" s="1">
        <v>45043</v>
      </c>
      <c r="D17268">
        <v>11135</v>
      </c>
      <c r="E17268">
        <v>1</v>
      </c>
      <c r="F17268">
        <v>4</v>
      </c>
      <c r="G17268" t="s">
        <v>43886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5036</v>
      </c>
      <c r="C17269" s="1">
        <v>45043</v>
      </c>
      <c r="D17269">
        <v>11135</v>
      </c>
      <c r="E17269">
        <v>1</v>
      </c>
      <c r="F17269">
        <v>4</v>
      </c>
      <c r="G17269" t="s">
        <v>43886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5036</v>
      </c>
      <c r="C17270" s="1">
        <v>45043</v>
      </c>
      <c r="D17270">
        <v>11135</v>
      </c>
      <c r="E17270">
        <v>1</v>
      </c>
      <c r="F17270">
        <v>4</v>
      </c>
      <c r="G17270" t="s">
        <v>43886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5036</v>
      </c>
      <c r="C17271" s="1">
        <v>45043</v>
      </c>
      <c r="D17271">
        <v>22966</v>
      </c>
      <c r="E17271">
        <v>1</v>
      </c>
      <c r="F17271">
        <v>9</v>
      </c>
      <c r="G17271" t="s">
        <v>43887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5036</v>
      </c>
      <c r="C17272" s="1">
        <v>45043</v>
      </c>
      <c r="D17272">
        <v>22966</v>
      </c>
      <c r="E17272">
        <v>1</v>
      </c>
      <c r="F17272">
        <v>9</v>
      </c>
      <c r="G17272" t="s">
        <v>43887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5036</v>
      </c>
      <c r="C17273" s="1">
        <v>45043</v>
      </c>
      <c r="D17273">
        <v>19099</v>
      </c>
      <c r="E17273">
        <v>1</v>
      </c>
      <c r="F17273">
        <v>9</v>
      </c>
      <c r="G17273" t="s">
        <v>43888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5036</v>
      </c>
      <c r="C17274" s="1">
        <v>45043</v>
      </c>
      <c r="D17274">
        <v>19099</v>
      </c>
      <c r="E17274">
        <v>1</v>
      </c>
      <c r="F17274">
        <v>9</v>
      </c>
      <c r="G17274" t="s">
        <v>43888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5036</v>
      </c>
      <c r="C17275" s="1">
        <v>45043</v>
      </c>
      <c r="D17275">
        <v>19099</v>
      </c>
      <c r="E17275">
        <v>1</v>
      </c>
      <c r="F17275">
        <v>9</v>
      </c>
      <c r="G17275" t="s">
        <v>43888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5036</v>
      </c>
      <c r="C17276" s="1">
        <v>45043</v>
      </c>
      <c r="D17276">
        <v>22876</v>
      </c>
      <c r="E17276">
        <v>1</v>
      </c>
      <c r="F17276">
        <v>4</v>
      </c>
      <c r="G17276" t="s">
        <v>43889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5036</v>
      </c>
      <c r="C17277" s="1">
        <v>45043</v>
      </c>
      <c r="D17277">
        <v>22876</v>
      </c>
      <c r="E17277">
        <v>1</v>
      </c>
      <c r="F17277">
        <v>4</v>
      </c>
      <c r="G17277" t="s">
        <v>43889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5036</v>
      </c>
      <c r="C17278" s="1">
        <v>45043</v>
      </c>
      <c r="D17278">
        <v>23775</v>
      </c>
      <c r="E17278">
        <v>1</v>
      </c>
      <c r="F17278">
        <v>10</v>
      </c>
      <c r="G17278" t="s">
        <v>43890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5036</v>
      </c>
      <c r="C17279" s="1">
        <v>45043</v>
      </c>
      <c r="D17279">
        <v>23775</v>
      </c>
      <c r="E17279">
        <v>1</v>
      </c>
      <c r="F17279">
        <v>10</v>
      </c>
      <c r="G17279" t="s">
        <v>43890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5036</v>
      </c>
      <c r="C17280" s="1">
        <v>45043</v>
      </c>
      <c r="D17280">
        <v>27967</v>
      </c>
      <c r="E17280">
        <v>1</v>
      </c>
      <c r="F17280">
        <v>10</v>
      </c>
      <c r="G17280" t="s">
        <v>43891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5036</v>
      </c>
      <c r="C17281" s="1">
        <v>45043</v>
      </c>
      <c r="D17281">
        <v>27967</v>
      </c>
      <c r="E17281">
        <v>1</v>
      </c>
      <c r="F17281">
        <v>10</v>
      </c>
      <c r="G17281" t="s">
        <v>43891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5036</v>
      </c>
      <c r="C17282" s="1">
        <v>45043</v>
      </c>
      <c r="D17282">
        <v>27967</v>
      </c>
      <c r="E17282">
        <v>1</v>
      </c>
      <c r="F17282">
        <v>10</v>
      </c>
      <c r="G17282" t="s">
        <v>43891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5036</v>
      </c>
      <c r="C17283" s="1">
        <v>45043</v>
      </c>
      <c r="D17283">
        <v>28113</v>
      </c>
      <c r="E17283">
        <v>1</v>
      </c>
      <c r="F17283">
        <v>9</v>
      </c>
      <c r="G17283" t="s">
        <v>43892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5036</v>
      </c>
      <c r="C17284" s="1">
        <v>45043</v>
      </c>
      <c r="D17284">
        <v>28113</v>
      </c>
      <c r="E17284">
        <v>1</v>
      </c>
      <c r="F17284">
        <v>9</v>
      </c>
      <c r="G17284" t="s">
        <v>43892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5037</v>
      </c>
      <c r="C17285" s="1">
        <v>45044</v>
      </c>
      <c r="D17285">
        <v>23540</v>
      </c>
      <c r="E17285">
        <v>1</v>
      </c>
      <c r="F17285">
        <v>9</v>
      </c>
      <c r="G17285" t="s">
        <v>43893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5037</v>
      </c>
      <c r="C17286" s="1">
        <v>45044</v>
      </c>
      <c r="D17286">
        <v>23540</v>
      </c>
      <c r="E17286">
        <v>1</v>
      </c>
      <c r="F17286">
        <v>9</v>
      </c>
      <c r="G17286" t="s">
        <v>43893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5037</v>
      </c>
      <c r="C17287" s="1">
        <v>45044</v>
      </c>
      <c r="D17287">
        <v>23540</v>
      </c>
      <c r="E17287">
        <v>1</v>
      </c>
      <c r="F17287">
        <v>9</v>
      </c>
      <c r="G17287" t="s">
        <v>43893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5037</v>
      </c>
      <c r="C17288" s="1">
        <v>45044</v>
      </c>
      <c r="D17288">
        <v>14344</v>
      </c>
      <c r="E17288">
        <v>1</v>
      </c>
      <c r="F17288">
        <v>9</v>
      </c>
      <c r="G17288" t="s">
        <v>43894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5037</v>
      </c>
      <c r="C17289" s="1">
        <v>45044</v>
      </c>
      <c r="D17289">
        <v>14344</v>
      </c>
      <c r="E17289">
        <v>1</v>
      </c>
      <c r="F17289">
        <v>9</v>
      </c>
      <c r="G17289" t="s">
        <v>43894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5037</v>
      </c>
      <c r="C17290" s="1">
        <v>45044</v>
      </c>
      <c r="D17290">
        <v>14344</v>
      </c>
      <c r="E17290">
        <v>1</v>
      </c>
      <c r="F17290">
        <v>9</v>
      </c>
      <c r="G17290" t="s">
        <v>43894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5037</v>
      </c>
      <c r="C17291" s="1">
        <v>45044</v>
      </c>
      <c r="D17291">
        <v>15147</v>
      </c>
      <c r="E17291">
        <v>1</v>
      </c>
      <c r="F17291">
        <v>9</v>
      </c>
      <c r="G17291" t="s">
        <v>43895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5037</v>
      </c>
      <c r="C17292" s="1">
        <v>45044</v>
      </c>
      <c r="D17292">
        <v>15147</v>
      </c>
      <c r="E17292">
        <v>1</v>
      </c>
      <c r="F17292">
        <v>9</v>
      </c>
      <c r="G17292" t="s">
        <v>43895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5037</v>
      </c>
      <c r="C17293" s="1">
        <v>45044</v>
      </c>
      <c r="D17293">
        <v>15147</v>
      </c>
      <c r="E17293">
        <v>1</v>
      </c>
      <c r="F17293">
        <v>9</v>
      </c>
      <c r="G17293" t="s">
        <v>43895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5037</v>
      </c>
      <c r="C17294" s="1">
        <v>45044</v>
      </c>
      <c r="D17294">
        <v>15026</v>
      </c>
      <c r="E17294">
        <v>1</v>
      </c>
      <c r="F17294">
        <v>9</v>
      </c>
      <c r="G17294" t="s">
        <v>43896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5037</v>
      </c>
      <c r="C17295" s="1">
        <v>45044</v>
      </c>
      <c r="D17295">
        <v>17291</v>
      </c>
      <c r="E17295">
        <v>1</v>
      </c>
      <c r="F17295">
        <v>9</v>
      </c>
      <c r="G17295" t="s">
        <v>43897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5037</v>
      </c>
      <c r="C17296" s="1">
        <v>45044</v>
      </c>
      <c r="D17296">
        <v>17291</v>
      </c>
      <c r="E17296">
        <v>2</v>
      </c>
      <c r="F17296">
        <v>9</v>
      </c>
      <c r="G17296" t="s">
        <v>43897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5037</v>
      </c>
      <c r="C17297" s="1">
        <v>45044</v>
      </c>
      <c r="D17297">
        <v>18896</v>
      </c>
      <c r="E17297">
        <v>1</v>
      </c>
      <c r="F17297">
        <v>9</v>
      </c>
      <c r="G17297" t="s">
        <v>43898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5037</v>
      </c>
      <c r="C17298" s="1">
        <v>45044</v>
      </c>
      <c r="D17298">
        <v>18896</v>
      </c>
      <c r="E17298">
        <v>1</v>
      </c>
      <c r="F17298">
        <v>9</v>
      </c>
      <c r="G17298" t="s">
        <v>43898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5037</v>
      </c>
      <c r="C17299" s="1">
        <v>45044</v>
      </c>
      <c r="D17299">
        <v>18896</v>
      </c>
      <c r="E17299">
        <v>1</v>
      </c>
      <c r="F17299">
        <v>9</v>
      </c>
      <c r="G17299" t="s">
        <v>43898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5037</v>
      </c>
      <c r="C17300" s="1">
        <v>45044</v>
      </c>
      <c r="D17300">
        <v>12035</v>
      </c>
      <c r="E17300">
        <v>1</v>
      </c>
      <c r="F17300">
        <v>9</v>
      </c>
      <c r="G17300" t="s">
        <v>43899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5037</v>
      </c>
      <c r="C17301" s="1">
        <v>45044</v>
      </c>
      <c r="D17301">
        <v>12035</v>
      </c>
      <c r="E17301">
        <v>1</v>
      </c>
      <c r="F17301">
        <v>9</v>
      </c>
      <c r="G17301" t="s">
        <v>43899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5037</v>
      </c>
      <c r="C17302" s="1">
        <v>45044</v>
      </c>
      <c r="D17302">
        <v>19677</v>
      </c>
      <c r="E17302">
        <v>1</v>
      </c>
      <c r="F17302">
        <v>9</v>
      </c>
      <c r="G17302" t="s">
        <v>43900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5037</v>
      </c>
      <c r="C17303" s="1">
        <v>45044</v>
      </c>
      <c r="D17303">
        <v>19677</v>
      </c>
      <c r="E17303">
        <v>1</v>
      </c>
      <c r="F17303">
        <v>9</v>
      </c>
      <c r="G17303" t="s">
        <v>43900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5037</v>
      </c>
      <c r="C17304" s="1">
        <v>45044</v>
      </c>
      <c r="D17304">
        <v>15599</v>
      </c>
      <c r="E17304">
        <v>1</v>
      </c>
      <c r="F17304">
        <v>9</v>
      </c>
      <c r="G17304" t="s">
        <v>43901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5037</v>
      </c>
      <c r="C17305" s="1">
        <v>45044</v>
      </c>
      <c r="D17305">
        <v>15599</v>
      </c>
      <c r="E17305">
        <v>1</v>
      </c>
      <c r="F17305">
        <v>9</v>
      </c>
      <c r="G17305" t="s">
        <v>43901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5037</v>
      </c>
      <c r="C17306" s="1">
        <v>45044</v>
      </c>
      <c r="D17306">
        <v>15599</v>
      </c>
      <c r="E17306">
        <v>1</v>
      </c>
      <c r="F17306">
        <v>9</v>
      </c>
      <c r="G17306" t="s">
        <v>43901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5037</v>
      </c>
      <c r="C17307" s="1">
        <v>45044</v>
      </c>
      <c r="D17307">
        <v>16178</v>
      </c>
      <c r="E17307">
        <v>1</v>
      </c>
      <c r="F17307">
        <v>9</v>
      </c>
      <c r="G17307" t="s">
        <v>43902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5037</v>
      </c>
      <c r="C17308" s="1">
        <v>45044</v>
      </c>
      <c r="D17308">
        <v>16178</v>
      </c>
      <c r="E17308">
        <v>1</v>
      </c>
      <c r="F17308">
        <v>9</v>
      </c>
      <c r="G17308" t="s">
        <v>43902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5037</v>
      </c>
      <c r="C17309" s="1">
        <v>45044</v>
      </c>
      <c r="D17309">
        <v>16178</v>
      </c>
      <c r="E17309">
        <v>1</v>
      </c>
      <c r="F17309">
        <v>9</v>
      </c>
      <c r="G17309" t="s">
        <v>43902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5037</v>
      </c>
      <c r="C17310" s="1">
        <v>45044</v>
      </c>
      <c r="D17310">
        <v>11753</v>
      </c>
      <c r="E17310">
        <v>1</v>
      </c>
      <c r="F17310">
        <v>9</v>
      </c>
      <c r="G17310" t="s">
        <v>43903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5037</v>
      </c>
      <c r="C17311" s="1">
        <v>45044</v>
      </c>
      <c r="D17311">
        <v>23920</v>
      </c>
      <c r="E17311">
        <v>1</v>
      </c>
      <c r="F17311">
        <v>7</v>
      </c>
      <c r="G17311" t="s">
        <v>43904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5037</v>
      </c>
      <c r="C17312" s="1">
        <v>45044</v>
      </c>
      <c r="D17312">
        <v>23920</v>
      </c>
      <c r="E17312">
        <v>1</v>
      </c>
      <c r="F17312">
        <v>7</v>
      </c>
      <c r="G17312" t="s">
        <v>43904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5037</v>
      </c>
      <c r="C17313" s="1">
        <v>45044</v>
      </c>
      <c r="D17313">
        <v>17750</v>
      </c>
      <c r="E17313">
        <v>1</v>
      </c>
      <c r="F17313">
        <v>10</v>
      </c>
      <c r="G17313" t="s">
        <v>43905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5037</v>
      </c>
      <c r="C17314" s="1">
        <v>45044</v>
      </c>
      <c r="D17314">
        <v>17750</v>
      </c>
      <c r="E17314">
        <v>1</v>
      </c>
      <c r="F17314">
        <v>10</v>
      </c>
      <c r="G17314" t="s">
        <v>43905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5037</v>
      </c>
      <c r="C17315" s="1">
        <v>45044</v>
      </c>
      <c r="D17315">
        <v>17750</v>
      </c>
      <c r="E17315">
        <v>1</v>
      </c>
      <c r="F17315">
        <v>10</v>
      </c>
      <c r="G17315" t="s">
        <v>43905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5037</v>
      </c>
      <c r="C17316" s="1">
        <v>45044</v>
      </c>
      <c r="D17316">
        <v>27943</v>
      </c>
      <c r="E17316">
        <v>1</v>
      </c>
      <c r="F17316">
        <v>8</v>
      </c>
      <c r="G17316" t="s">
        <v>43906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5037</v>
      </c>
      <c r="C17317" s="1">
        <v>45044</v>
      </c>
      <c r="D17317">
        <v>16416</v>
      </c>
      <c r="E17317">
        <v>1</v>
      </c>
      <c r="F17317">
        <v>7</v>
      </c>
      <c r="G17317" t="s">
        <v>43907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5037</v>
      </c>
      <c r="C17318" s="1">
        <v>45044</v>
      </c>
      <c r="D17318">
        <v>16416</v>
      </c>
      <c r="E17318">
        <v>1</v>
      </c>
      <c r="F17318">
        <v>7</v>
      </c>
      <c r="G17318" t="s">
        <v>43907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5037</v>
      </c>
      <c r="C17319" s="1">
        <v>45044</v>
      </c>
      <c r="D17319">
        <v>16416</v>
      </c>
      <c r="E17319">
        <v>1</v>
      </c>
      <c r="F17319">
        <v>7</v>
      </c>
      <c r="G17319" t="s">
        <v>43907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5037</v>
      </c>
      <c r="C17320" s="1">
        <v>45044</v>
      </c>
      <c r="D17320">
        <v>16412</v>
      </c>
      <c r="E17320">
        <v>1</v>
      </c>
      <c r="F17320">
        <v>7</v>
      </c>
      <c r="G17320" t="s">
        <v>43908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5037</v>
      </c>
      <c r="C17321" s="1">
        <v>45044</v>
      </c>
      <c r="D17321">
        <v>16412</v>
      </c>
      <c r="E17321">
        <v>1</v>
      </c>
      <c r="F17321">
        <v>7</v>
      </c>
      <c r="G17321" t="s">
        <v>43908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5037</v>
      </c>
      <c r="C17322" s="1">
        <v>45044</v>
      </c>
      <c r="D17322">
        <v>16412</v>
      </c>
      <c r="E17322">
        <v>1</v>
      </c>
      <c r="F17322">
        <v>7</v>
      </c>
      <c r="G17322" t="s">
        <v>43908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5037</v>
      </c>
      <c r="C17323" s="1">
        <v>45044</v>
      </c>
      <c r="D17323">
        <v>15657</v>
      </c>
      <c r="E17323">
        <v>2</v>
      </c>
      <c r="F17323">
        <v>10</v>
      </c>
      <c r="G17323" t="s">
        <v>43909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5037</v>
      </c>
      <c r="C17324" s="1">
        <v>45044</v>
      </c>
      <c r="D17324">
        <v>15657</v>
      </c>
      <c r="E17324">
        <v>1</v>
      </c>
      <c r="F17324">
        <v>10</v>
      </c>
      <c r="G17324" t="s">
        <v>43909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5037</v>
      </c>
      <c r="C17325" s="1">
        <v>45044</v>
      </c>
      <c r="D17325">
        <v>15657</v>
      </c>
      <c r="E17325">
        <v>1</v>
      </c>
      <c r="F17325">
        <v>10</v>
      </c>
      <c r="G17325" t="s">
        <v>43909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5037</v>
      </c>
      <c r="C17326" s="1">
        <v>45044</v>
      </c>
      <c r="D17326">
        <v>15657</v>
      </c>
      <c r="E17326">
        <v>1</v>
      </c>
      <c r="F17326">
        <v>10</v>
      </c>
      <c r="G17326" t="s">
        <v>43909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5037</v>
      </c>
      <c r="C17327" s="1">
        <v>45044</v>
      </c>
      <c r="D17327">
        <v>29107</v>
      </c>
      <c r="E17327">
        <v>1</v>
      </c>
      <c r="F17327">
        <v>4</v>
      </c>
      <c r="G17327" t="s">
        <v>43910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5037</v>
      </c>
      <c r="C17328" s="1">
        <v>45044</v>
      </c>
      <c r="D17328">
        <v>29107</v>
      </c>
      <c r="E17328">
        <v>1</v>
      </c>
      <c r="F17328">
        <v>4</v>
      </c>
      <c r="G17328" t="s">
        <v>43910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5037</v>
      </c>
      <c r="C17329" s="1">
        <v>45044</v>
      </c>
      <c r="D17329">
        <v>11091</v>
      </c>
      <c r="E17329">
        <v>1</v>
      </c>
      <c r="F17329">
        <v>6</v>
      </c>
      <c r="G17329" t="s">
        <v>43911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5037</v>
      </c>
      <c r="C17330" s="1">
        <v>45044</v>
      </c>
      <c r="D17330">
        <v>11091</v>
      </c>
      <c r="E17330">
        <v>1</v>
      </c>
      <c r="F17330">
        <v>6</v>
      </c>
      <c r="G17330" t="s">
        <v>43911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5037</v>
      </c>
      <c r="C17331" s="1">
        <v>45044</v>
      </c>
      <c r="D17331">
        <v>11078</v>
      </c>
      <c r="E17331">
        <v>1</v>
      </c>
      <c r="F17331">
        <v>6</v>
      </c>
      <c r="G17331" t="s">
        <v>43912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5037</v>
      </c>
      <c r="C17332" s="1">
        <v>45044</v>
      </c>
      <c r="D17332">
        <v>11078</v>
      </c>
      <c r="E17332">
        <v>1</v>
      </c>
      <c r="F17332">
        <v>6</v>
      </c>
      <c r="G17332" t="s">
        <v>43912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5037</v>
      </c>
      <c r="C17333" s="1">
        <v>45044</v>
      </c>
      <c r="D17333">
        <v>11078</v>
      </c>
      <c r="E17333">
        <v>1</v>
      </c>
      <c r="F17333">
        <v>6</v>
      </c>
      <c r="G17333" t="s">
        <v>43912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5037</v>
      </c>
      <c r="C17334" s="1">
        <v>45044</v>
      </c>
      <c r="D17334">
        <v>11507</v>
      </c>
      <c r="E17334">
        <v>1</v>
      </c>
      <c r="F17334">
        <v>6</v>
      </c>
      <c r="G17334" t="s">
        <v>43913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5037</v>
      </c>
      <c r="C17335" s="1">
        <v>45044</v>
      </c>
      <c r="D17335">
        <v>11507</v>
      </c>
      <c r="E17335">
        <v>1</v>
      </c>
      <c r="F17335">
        <v>6</v>
      </c>
      <c r="G17335" t="s">
        <v>43913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5037</v>
      </c>
      <c r="C17336" s="1">
        <v>45044</v>
      </c>
      <c r="D17336">
        <v>11507</v>
      </c>
      <c r="E17336">
        <v>1</v>
      </c>
      <c r="F17336">
        <v>6</v>
      </c>
      <c r="G17336" t="s">
        <v>43913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5037</v>
      </c>
      <c r="C17337" s="1">
        <v>45044</v>
      </c>
      <c r="D17337">
        <v>11507</v>
      </c>
      <c r="E17337">
        <v>1</v>
      </c>
      <c r="F17337">
        <v>6</v>
      </c>
      <c r="G17337" t="s">
        <v>43913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5037</v>
      </c>
      <c r="C17338" s="1">
        <v>45044</v>
      </c>
      <c r="D17338">
        <v>22863</v>
      </c>
      <c r="E17338">
        <v>1</v>
      </c>
      <c r="F17338">
        <v>1</v>
      </c>
      <c r="G17338" t="s">
        <v>43914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5037</v>
      </c>
      <c r="C17339" s="1">
        <v>45044</v>
      </c>
      <c r="D17339">
        <v>21261</v>
      </c>
      <c r="E17339">
        <v>1</v>
      </c>
      <c r="F17339">
        <v>4</v>
      </c>
      <c r="G17339" t="s">
        <v>43915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5037</v>
      </c>
      <c r="C17340" s="1">
        <v>45044</v>
      </c>
      <c r="D17340">
        <v>21261</v>
      </c>
      <c r="E17340">
        <v>1</v>
      </c>
      <c r="F17340">
        <v>4</v>
      </c>
      <c r="G17340" t="s">
        <v>43915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5037</v>
      </c>
      <c r="C17341" s="1">
        <v>45044</v>
      </c>
      <c r="D17341">
        <v>21261</v>
      </c>
      <c r="E17341">
        <v>1</v>
      </c>
      <c r="F17341">
        <v>4</v>
      </c>
      <c r="G17341" t="s">
        <v>43915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5037</v>
      </c>
      <c r="C17342" s="1">
        <v>45044</v>
      </c>
      <c r="D17342">
        <v>20353</v>
      </c>
      <c r="E17342">
        <v>1</v>
      </c>
      <c r="F17342">
        <v>4</v>
      </c>
      <c r="G17342" t="s">
        <v>43916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5037</v>
      </c>
      <c r="C17343" s="1">
        <v>45044</v>
      </c>
      <c r="D17343">
        <v>20353</v>
      </c>
      <c r="E17343">
        <v>1</v>
      </c>
      <c r="F17343">
        <v>4</v>
      </c>
      <c r="G17343" t="s">
        <v>43916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5037</v>
      </c>
      <c r="C17344" s="1">
        <v>45044</v>
      </c>
      <c r="D17344">
        <v>20758</v>
      </c>
      <c r="E17344">
        <v>1</v>
      </c>
      <c r="F17344">
        <v>1</v>
      </c>
      <c r="G17344" t="s">
        <v>43917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5037</v>
      </c>
      <c r="C17345" s="1">
        <v>45044</v>
      </c>
      <c r="D17345">
        <v>20758</v>
      </c>
      <c r="E17345">
        <v>1</v>
      </c>
      <c r="F17345">
        <v>1</v>
      </c>
      <c r="G17345" t="s">
        <v>43917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5037</v>
      </c>
      <c r="C17346" s="1">
        <v>45044</v>
      </c>
      <c r="D17346">
        <v>20758</v>
      </c>
      <c r="E17346">
        <v>1</v>
      </c>
      <c r="F17346">
        <v>1</v>
      </c>
      <c r="G17346" t="s">
        <v>43917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5037</v>
      </c>
      <c r="C17347" s="1">
        <v>45044</v>
      </c>
      <c r="D17347">
        <v>19019</v>
      </c>
      <c r="E17347">
        <v>1</v>
      </c>
      <c r="F17347">
        <v>4</v>
      </c>
      <c r="G17347" t="s">
        <v>43918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5037</v>
      </c>
      <c r="C17348" s="1">
        <v>45044</v>
      </c>
      <c r="D17348">
        <v>19019</v>
      </c>
      <c r="E17348">
        <v>1</v>
      </c>
      <c r="F17348">
        <v>4</v>
      </c>
      <c r="G17348" t="s">
        <v>43918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5037</v>
      </c>
      <c r="C17349" s="1">
        <v>45044</v>
      </c>
      <c r="D17349">
        <v>17694</v>
      </c>
      <c r="E17349">
        <v>1</v>
      </c>
      <c r="F17349">
        <v>4</v>
      </c>
      <c r="G17349" t="s">
        <v>43919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5037</v>
      </c>
      <c r="C17350" s="1">
        <v>45044</v>
      </c>
      <c r="D17350">
        <v>12061</v>
      </c>
      <c r="E17350">
        <v>1</v>
      </c>
      <c r="F17350">
        <v>6</v>
      </c>
      <c r="G17350" t="s">
        <v>43920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5037</v>
      </c>
      <c r="C17351" s="1">
        <v>45044</v>
      </c>
      <c r="D17351">
        <v>12061</v>
      </c>
      <c r="E17351">
        <v>1</v>
      </c>
      <c r="F17351">
        <v>6</v>
      </c>
      <c r="G17351" t="s">
        <v>43920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5037</v>
      </c>
      <c r="C17352" s="1">
        <v>45044</v>
      </c>
      <c r="D17352">
        <v>14920</v>
      </c>
      <c r="E17352">
        <v>1</v>
      </c>
      <c r="F17352">
        <v>4</v>
      </c>
      <c r="G17352" t="s">
        <v>43921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5037</v>
      </c>
      <c r="C17353" s="1">
        <v>45044</v>
      </c>
      <c r="D17353">
        <v>13900</v>
      </c>
      <c r="E17353">
        <v>1</v>
      </c>
      <c r="F17353">
        <v>1</v>
      </c>
      <c r="G17353" t="s">
        <v>43922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5037</v>
      </c>
      <c r="C17354" s="1">
        <v>45044</v>
      </c>
      <c r="D17354">
        <v>17713</v>
      </c>
      <c r="E17354">
        <v>1</v>
      </c>
      <c r="F17354">
        <v>7</v>
      </c>
      <c r="G17354" t="s">
        <v>43923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5037</v>
      </c>
      <c r="C17355" s="1">
        <v>45044</v>
      </c>
      <c r="D17355">
        <v>17713</v>
      </c>
      <c r="E17355">
        <v>1</v>
      </c>
      <c r="F17355">
        <v>7</v>
      </c>
      <c r="G17355" t="s">
        <v>43923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5037</v>
      </c>
      <c r="C17356" s="1">
        <v>45044</v>
      </c>
      <c r="D17356">
        <v>17713</v>
      </c>
      <c r="E17356">
        <v>1</v>
      </c>
      <c r="F17356">
        <v>7</v>
      </c>
      <c r="G17356" t="s">
        <v>43923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5037</v>
      </c>
      <c r="C17357" s="1">
        <v>45044</v>
      </c>
      <c r="D17357">
        <v>11478</v>
      </c>
      <c r="E17357">
        <v>1</v>
      </c>
      <c r="F17357">
        <v>7</v>
      </c>
      <c r="G17357" t="s">
        <v>43924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5037</v>
      </c>
      <c r="C17358" s="1">
        <v>45044</v>
      </c>
      <c r="D17358">
        <v>13503</v>
      </c>
      <c r="E17358">
        <v>1</v>
      </c>
      <c r="F17358">
        <v>10</v>
      </c>
      <c r="G17358" t="s">
        <v>43925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5037</v>
      </c>
      <c r="C17359" s="1">
        <v>45044</v>
      </c>
      <c r="D17359">
        <v>13503</v>
      </c>
      <c r="E17359">
        <v>1</v>
      </c>
      <c r="F17359">
        <v>10</v>
      </c>
      <c r="G17359" t="s">
        <v>43925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5037</v>
      </c>
      <c r="C17360" s="1">
        <v>45044</v>
      </c>
      <c r="D17360">
        <v>13503</v>
      </c>
      <c r="E17360">
        <v>2</v>
      </c>
      <c r="F17360">
        <v>10</v>
      </c>
      <c r="G17360" t="s">
        <v>43925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5037</v>
      </c>
      <c r="C17361" s="1">
        <v>45044</v>
      </c>
      <c r="D17361">
        <v>29442</v>
      </c>
      <c r="E17361">
        <v>1</v>
      </c>
      <c r="F17361">
        <v>8</v>
      </c>
      <c r="G17361" t="s">
        <v>43926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5037</v>
      </c>
      <c r="C17362" s="1">
        <v>45044</v>
      </c>
      <c r="D17362">
        <v>29442</v>
      </c>
      <c r="E17362">
        <v>1</v>
      </c>
      <c r="F17362">
        <v>8</v>
      </c>
      <c r="G17362" t="s">
        <v>43926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5037</v>
      </c>
      <c r="C17363" s="1">
        <v>45044</v>
      </c>
      <c r="D17363">
        <v>13507</v>
      </c>
      <c r="E17363">
        <v>1</v>
      </c>
      <c r="F17363">
        <v>10</v>
      </c>
      <c r="G17363" t="s">
        <v>43927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5037</v>
      </c>
      <c r="C17364" s="1">
        <v>45044</v>
      </c>
      <c r="D17364">
        <v>11828</v>
      </c>
      <c r="E17364">
        <v>1</v>
      </c>
      <c r="F17364">
        <v>1</v>
      </c>
      <c r="G17364" t="s">
        <v>43928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5037</v>
      </c>
      <c r="C17365" s="1">
        <v>45044</v>
      </c>
      <c r="D17365">
        <v>11828</v>
      </c>
      <c r="E17365">
        <v>1</v>
      </c>
      <c r="F17365">
        <v>1</v>
      </c>
      <c r="G17365" t="s">
        <v>43928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5037</v>
      </c>
      <c r="C17366" s="1">
        <v>45044</v>
      </c>
      <c r="D17366">
        <v>16846</v>
      </c>
      <c r="E17366">
        <v>1</v>
      </c>
      <c r="F17366">
        <v>6</v>
      </c>
      <c r="G17366" t="s">
        <v>43929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5037</v>
      </c>
      <c r="C17367" s="1">
        <v>45044</v>
      </c>
      <c r="D17367">
        <v>16846</v>
      </c>
      <c r="E17367">
        <v>1</v>
      </c>
      <c r="F17367">
        <v>6</v>
      </c>
      <c r="G17367" t="s">
        <v>43929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5037</v>
      </c>
      <c r="C17368" s="1">
        <v>45044</v>
      </c>
      <c r="D17368">
        <v>15815</v>
      </c>
      <c r="E17368">
        <v>1</v>
      </c>
      <c r="F17368">
        <v>6</v>
      </c>
      <c r="G17368" t="s">
        <v>43930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5037</v>
      </c>
      <c r="C17369" s="1">
        <v>45044</v>
      </c>
      <c r="D17369">
        <v>15815</v>
      </c>
      <c r="E17369">
        <v>1</v>
      </c>
      <c r="F17369">
        <v>6</v>
      </c>
      <c r="G17369" t="s">
        <v>43930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5037</v>
      </c>
      <c r="C17370" s="1">
        <v>45044</v>
      </c>
      <c r="D17370">
        <v>13544</v>
      </c>
      <c r="E17370">
        <v>1</v>
      </c>
      <c r="F17370">
        <v>10</v>
      </c>
      <c r="G17370" t="s">
        <v>43931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5037</v>
      </c>
      <c r="C17371" s="1">
        <v>45044</v>
      </c>
      <c r="D17371">
        <v>13544</v>
      </c>
      <c r="E17371">
        <v>1</v>
      </c>
      <c r="F17371">
        <v>10</v>
      </c>
      <c r="G17371" t="s">
        <v>43931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5037</v>
      </c>
      <c r="C17372" s="1">
        <v>45044</v>
      </c>
      <c r="D17372">
        <v>13544</v>
      </c>
      <c r="E17372">
        <v>1</v>
      </c>
      <c r="F17372">
        <v>10</v>
      </c>
      <c r="G17372" t="s">
        <v>43931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5037</v>
      </c>
      <c r="C17373" s="1">
        <v>45044</v>
      </c>
      <c r="D17373">
        <v>13309</v>
      </c>
      <c r="E17373">
        <v>1</v>
      </c>
      <c r="F17373">
        <v>4</v>
      </c>
      <c r="G17373" t="s">
        <v>43932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5037</v>
      </c>
      <c r="C17374" s="1">
        <v>45044</v>
      </c>
      <c r="D17374">
        <v>20671</v>
      </c>
      <c r="E17374">
        <v>1</v>
      </c>
      <c r="F17374">
        <v>4</v>
      </c>
      <c r="G17374" t="s">
        <v>43933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5037</v>
      </c>
      <c r="C17375" s="1">
        <v>45044</v>
      </c>
      <c r="D17375">
        <v>20671</v>
      </c>
      <c r="E17375">
        <v>1</v>
      </c>
      <c r="F17375">
        <v>4</v>
      </c>
      <c r="G17375" t="s">
        <v>43933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5037</v>
      </c>
      <c r="C17376" s="1">
        <v>45044</v>
      </c>
      <c r="D17376">
        <v>13173</v>
      </c>
      <c r="E17376">
        <v>1</v>
      </c>
      <c r="F17376">
        <v>1</v>
      </c>
      <c r="G17376" t="s">
        <v>43934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5037</v>
      </c>
      <c r="C17377" s="1">
        <v>45044</v>
      </c>
      <c r="D17377">
        <v>13173</v>
      </c>
      <c r="E17377">
        <v>1</v>
      </c>
      <c r="F17377">
        <v>1</v>
      </c>
      <c r="G17377" t="s">
        <v>43934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5037</v>
      </c>
      <c r="C17378" s="1">
        <v>45044</v>
      </c>
      <c r="D17378">
        <v>13173</v>
      </c>
      <c r="E17378">
        <v>1</v>
      </c>
      <c r="F17378">
        <v>1</v>
      </c>
      <c r="G17378" t="s">
        <v>43934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5037</v>
      </c>
      <c r="C17379" s="1">
        <v>45044</v>
      </c>
      <c r="D17379">
        <v>13173</v>
      </c>
      <c r="E17379">
        <v>1</v>
      </c>
      <c r="F17379">
        <v>1</v>
      </c>
      <c r="G17379" t="s">
        <v>43934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5037</v>
      </c>
      <c r="C17380" s="1">
        <v>45044</v>
      </c>
      <c r="D17380">
        <v>12917</v>
      </c>
      <c r="E17380">
        <v>2</v>
      </c>
      <c r="F17380">
        <v>1</v>
      </c>
      <c r="G17380" t="s">
        <v>43935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5037</v>
      </c>
      <c r="C17381" s="1">
        <v>45044</v>
      </c>
      <c r="D17381">
        <v>28212</v>
      </c>
      <c r="E17381">
        <v>1</v>
      </c>
      <c r="F17381">
        <v>9</v>
      </c>
      <c r="G17381" t="s">
        <v>43936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5037</v>
      </c>
      <c r="C17382" s="1">
        <v>45044</v>
      </c>
      <c r="D17382">
        <v>28212</v>
      </c>
      <c r="E17382">
        <v>1</v>
      </c>
      <c r="F17382">
        <v>9</v>
      </c>
      <c r="G17382" t="s">
        <v>43936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5037</v>
      </c>
      <c r="C17383" s="1">
        <v>45044</v>
      </c>
      <c r="D17383">
        <v>28212</v>
      </c>
      <c r="E17383">
        <v>1</v>
      </c>
      <c r="F17383">
        <v>9</v>
      </c>
      <c r="G17383" t="s">
        <v>43936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5037</v>
      </c>
      <c r="C17384" s="1">
        <v>45044</v>
      </c>
      <c r="D17384">
        <v>28212</v>
      </c>
      <c r="E17384">
        <v>1</v>
      </c>
      <c r="F17384">
        <v>9</v>
      </c>
      <c r="G17384" t="s">
        <v>43936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5037</v>
      </c>
      <c r="C17385" s="1">
        <v>45044</v>
      </c>
      <c r="D17385">
        <v>28954</v>
      </c>
      <c r="E17385">
        <v>1</v>
      </c>
      <c r="F17385">
        <v>9</v>
      </c>
      <c r="G17385" t="s">
        <v>43937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5037</v>
      </c>
      <c r="C17386" s="1">
        <v>45044</v>
      </c>
      <c r="D17386">
        <v>28954</v>
      </c>
      <c r="E17386">
        <v>1</v>
      </c>
      <c r="F17386">
        <v>9</v>
      </c>
      <c r="G17386" t="s">
        <v>43937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5037</v>
      </c>
      <c r="C17387" s="1">
        <v>45044</v>
      </c>
      <c r="D17387">
        <v>19558</v>
      </c>
      <c r="E17387">
        <v>1</v>
      </c>
      <c r="F17387">
        <v>9</v>
      </c>
      <c r="G17387" t="s">
        <v>43938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5037</v>
      </c>
      <c r="C17388" s="1">
        <v>45044</v>
      </c>
      <c r="D17388">
        <v>19558</v>
      </c>
      <c r="E17388">
        <v>1</v>
      </c>
      <c r="F17388">
        <v>9</v>
      </c>
      <c r="G17388" t="s">
        <v>43938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5037</v>
      </c>
      <c r="C17389" s="1">
        <v>45044</v>
      </c>
      <c r="D17389">
        <v>12358</v>
      </c>
      <c r="E17389">
        <v>1</v>
      </c>
      <c r="F17389">
        <v>9</v>
      </c>
      <c r="G17389" t="s">
        <v>43939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5037</v>
      </c>
      <c r="C17390" s="1">
        <v>45044</v>
      </c>
      <c r="D17390">
        <v>12358</v>
      </c>
      <c r="E17390">
        <v>1</v>
      </c>
      <c r="F17390">
        <v>9</v>
      </c>
      <c r="G17390" t="s">
        <v>43939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5037</v>
      </c>
      <c r="C17391" s="1">
        <v>45044</v>
      </c>
      <c r="D17391">
        <v>22768</v>
      </c>
      <c r="E17391">
        <v>2</v>
      </c>
      <c r="F17391">
        <v>4</v>
      </c>
      <c r="G17391" t="s">
        <v>43940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5037</v>
      </c>
      <c r="C17392" s="1">
        <v>45044</v>
      </c>
      <c r="D17392">
        <v>22768</v>
      </c>
      <c r="E17392">
        <v>1</v>
      </c>
      <c r="F17392">
        <v>4</v>
      </c>
      <c r="G17392" t="s">
        <v>43940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5037</v>
      </c>
      <c r="C17393" s="1">
        <v>45044</v>
      </c>
      <c r="D17393">
        <v>22768</v>
      </c>
      <c r="E17393">
        <v>1</v>
      </c>
      <c r="F17393">
        <v>4</v>
      </c>
      <c r="G17393" t="s">
        <v>43940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5037</v>
      </c>
      <c r="C17394" s="1">
        <v>45044</v>
      </c>
      <c r="D17394">
        <v>22768</v>
      </c>
      <c r="E17394">
        <v>1</v>
      </c>
      <c r="F17394">
        <v>4</v>
      </c>
      <c r="G17394" t="s">
        <v>43940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5037</v>
      </c>
      <c r="C17395" s="1">
        <v>45044</v>
      </c>
      <c r="D17395">
        <v>19820</v>
      </c>
      <c r="E17395">
        <v>1</v>
      </c>
      <c r="F17395">
        <v>4</v>
      </c>
      <c r="G17395" t="s">
        <v>43941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5037</v>
      </c>
      <c r="C17396" s="1">
        <v>45044</v>
      </c>
      <c r="D17396">
        <v>19820</v>
      </c>
      <c r="E17396">
        <v>1</v>
      </c>
      <c r="F17396">
        <v>4</v>
      </c>
      <c r="G17396" t="s">
        <v>43941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5037</v>
      </c>
      <c r="C17397" s="1">
        <v>45044</v>
      </c>
      <c r="D17397">
        <v>23904</v>
      </c>
      <c r="E17397">
        <v>1</v>
      </c>
      <c r="F17397">
        <v>10</v>
      </c>
      <c r="G17397" t="s">
        <v>43942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5037</v>
      </c>
      <c r="C17398" s="1">
        <v>45044</v>
      </c>
      <c r="D17398">
        <v>23904</v>
      </c>
      <c r="E17398">
        <v>1</v>
      </c>
      <c r="F17398">
        <v>10</v>
      </c>
      <c r="G17398" t="s">
        <v>43942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5037</v>
      </c>
      <c r="C17399" s="1">
        <v>45044</v>
      </c>
      <c r="D17399">
        <v>23904</v>
      </c>
      <c r="E17399">
        <v>1</v>
      </c>
      <c r="F17399">
        <v>10</v>
      </c>
      <c r="G17399" t="s">
        <v>43942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5037</v>
      </c>
      <c r="C17400" s="1">
        <v>45044</v>
      </c>
      <c r="D17400">
        <v>22517</v>
      </c>
      <c r="E17400">
        <v>1</v>
      </c>
      <c r="F17400">
        <v>8</v>
      </c>
      <c r="G17400" t="s">
        <v>43943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5037</v>
      </c>
      <c r="C17401" s="1">
        <v>45044</v>
      </c>
      <c r="D17401">
        <v>22517</v>
      </c>
      <c r="E17401">
        <v>1</v>
      </c>
      <c r="F17401">
        <v>8</v>
      </c>
      <c r="G17401" t="s">
        <v>43943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5037</v>
      </c>
      <c r="C17402" s="1">
        <v>45044</v>
      </c>
      <c r="D17402">
        <v>22517</v>
      </c>
      <c r="E17402">
        <v>1</v>
      </c>
      <c r="F17402">
        <v>8</v>
      </c>
      <c r="G17402" t="s">
        <v>43943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5037</v>
      </c>
      <c r="C17403" s="1">
        <v>45044</v>
      </c>
      <c r="D17403">
        <v>22517</v>
      </c>
      <c r="E17403">
        <v>1</v>
      </c>
      <c r="F17403">
        <v>8</v>
      </c>
      <c r="G17403" t="s">
        <v>43943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5037</v>
      </c>
      <c r="C17404" s="1">
        <v>45044</v>
      </c>
      <c r="D17404">
        <v>22525</v>
      </c>
      <c r="E17404">
        <v>1</v>
      </c>
      <c r="F17404">
        <v>8</v>
      </c>
      <c r="G17404" t="s">
        <v>43944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5037</v>
      </c>
      <c r="C17405" s="1">
        <v>45044</v>
      </c>
      <c r="D17405">
        <v>22525</v>
      </c>
      <c r="E17405">
        <v>1</v>
      </c>
      <c r="F17405">
        <v>8</v>
      </c>
      <c r="G17405" t="s">
        <v>43944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5037</v>
      </c>
      <c r="C17406" s="1">
        <v>45044</v>
      </c>
      <c r="D17406">
        <v>27901</v>
      </c>
      <c r="E17406">
        <v>1</v>
      </c>
      <c r="F17406">
        <v>10</v>
      </c>
      <c r="G17406" t="s">
        <v>43945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5037</v>
      </c>
      <c r="C17407" s="1">
        <v>45044</v>
      </c>
      <c r="D17407">
        <v>27901</v>
      </c>
      <c r="E17407">
        <v>1</v>
      </c>
      <c r="F17407">
        <v>10</v>
      </c>
      <c r="G17407" t="s">
        <v>43945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5037</v>
      </c>
      <c r="C17408" s="1">
        <v>45044</v>
      </c>
      <c r="D17408">
        <v>27901</v>
      </c>
      <c r="E17408">
        <v>1</v>
      </c>
      <c r="F17408">
        <v>10</v>
      </c>
      <c r="G17408" t="s">
        <v>43945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5037</v>
      </c>
      <c r="C17409" s="1">
        <v>45044</v>
      </c>
      <c r="D17409">
        <v>27901</v>
      </c>
      <c r="E17409">
        <v>1</v>
      </c>
      <c r="F17409">
        <v>10</v>
      </c>
      <c r="G17409" t="s">
        <v>43945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5038</v>
      </c>
      <c r="C17410" s="1">
        <v>45045</v>
      </c>
      <c r="D17410">
        <v>12644</v>
      </c>
      <c r="E17410">
        <v>1</v>
      </c>
      <c r="F17410">
        <v>10</v>
      </c>
      <c r="G17410" t="s">
        <v>43946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5038</v>
      </c>
      <c r="C17411" s="1">
        <v>45045</v>
      </c>
      <c r="D17411">
        <v>12644</v>
      </c>
      <c r="E17411">
        <v>1</v>
      </c>
      <c r="F17411">
        <v>10</v>
      </c>
      <c r="G17411" t="s">
        <v>43946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5038</v>
      </c>
      <c r="C17412" s="1">
        <v>45045</v>
      </c>
      <c r="D17412">
        <v>12644</v>
      </c>
      <c r="E17412">
        <v>1</v>
      </c>
      <c r="F17412">
        <v>10</v>
      </c>
      <c r="G17412" t="s">
        <v>43946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5038</v>
      </c>
      <c r="C17413" s="1">
        <v>45045</v>
      </c>
      <c r="D17413">
        <v>12644</v>
      </c>
      <c r="E17413">
        <v>1</v>
      </c>
      <c r="F17413">
        <v>10</v>
      </c>
      <c r="G17413" t="s">
        <v>43946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5038</v>
      </c>
      <c r="C17414" s="1">
        <v>45045</v>
      </c>
      <c r="D17414">
        <v>12647</v>
      </c>
      <c r="E17414">
        <v>1</v>
      </c>
      <c r="F17414">
        <v>10</v>
      </c>
      <c r="G17414" t="s">
        <v>43947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5038</v>
      </c>
      <c r="C17415" s="1">
        <v>45045</v>
      </c>
      <c r="D17415">
        <v>12647</v>
      </c>
      <c r="E17415">
        <v>1</v>
      </c>
      <c r="F17415">
        <v>10</v>
      </c>
      <c r="G17415" t="s">
        <v>43947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5038</v>
      </c>
      <c r="C17416" s="1">
        <v>45045</v>
      </c>
      <c r="D17416">
        <v>12647</v>
      </c>
      <c r="E17416">
        <v>1</v>
      </c>
      <c r="F17416">
        <v>10</v>
      </c>
      <c r="G17416" t="s">
        <v>43947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5038</v>
      </c>
      <c r="C17417" s="1">
        <v>45045</v>
      </c>
      <c r="D17417">
        <v>12647</v>
      </c>
      <c r="E17417">
        <v>1</v>
      </c>
      <c r="F17417">
        <v>10</v>
      </c>
      <c r="G17417" t="s">
        <v>43947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5038</v>
      </c>
      <c r="C17418" s="1">
        <v>45045</v>
      </c>
      <c r="D17418">
        <v>13685</v>
      </c>
      <c r="E17418">
        <v>1</v>
      </c>
      <c r="F17418">
        <v>8</v>
      </c>
      <c r="G17418" t="s">
        <v>43948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5038</v>
      </c>
      <c r="C17419" s="1">
        <v>45045</v>
      </c>
      <c r="D17419">
        <v>13685</v>
      </c>
      <c r="E17419">
        <v>1</v>
      </c>
      <c r="F17419">
        <v>8</v>
      </c>
      <c r="G17419" t="s">
        <v>43948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5038</v>
      </c>
      <c r="C17420" s="1">
        <v>45045</v>
      </c>
      <c r="D17420">
        <v>13685</v>
      </c>
      <c r="E17420">
        <v>1</v>
      </c>
      <c r="F17420">
        <v>8</v>
      </c>
      <c r="G17420" t="s">
        <v>43948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5038</v>
      </c>
      <c r="C17421" s="1">
        <v>45045</v>
      </c>
      <c r="D17421">
        <v>13685</v>
      </c>
      <c r="E17421">
        <v>1</v>
      </c>
      <c r="F17421">
        <v>8</v>
      </c>
      <c r="G17421" t="s">
        <v>43948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5038</v>
      </c>
      <c r="C17422" s="1">
        <v>45045</v>
      </c>
      <c r="D17422">
        <v>13685</v>
      </c>
      <c r="E17422">
        <v>1</v>
      </c>
      <c r="F17422">
        <v>8</v>
      </c>
      <c r="G17422" t="s">
        <v>43948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5038</v>
      </c>
      <c r="C17423" s="1">
        <v>45045</v>
      </c>
      <c r="D17423">
        <v>13697</v>
      </c>
      <c r="E17423">
        <v>1</v>
      </c>
      <c r="F17423">
        <v>8</v>
      </c>
      <c r="G17423" t="s">
        <v>43949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5038</v>
      </c>
      <c r="C17424" s="1">
        <v>45045</v>
      </c>
      <c r="D17424">
        <v>13697</v>
      </c>
      <c r="E17424">
        <v>1</v>
      </c>
      <c r="F17424">
        <v>8</v>
      </c>
      <c r="G17424" t="s">
        <v>43949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5038</v>
      </c>
      <c r="C17425" s="1">
        <v>45045</v>
      </c>
      <c r="D17425">
        <v>13697</v>
      </c>
      <c r="E17425">
        <v>1</v>
      </c>
      <c r="F17425">
        <v>8</v>
      </c>
      <c r="G17425" t="s">
        <v>43949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5038</v>
      </c>
      <c r="C17426" s="1">
        <v>45045</v>
      </c>
      <c r="D17426">
        <v>13697</v>
      </c>
      <c r="E17426">
        <v>1</v>
      </c>
      <c r="F17426">
        <v>8</v>
      </c>
      <c r="G17426" t="s">
        <v>43949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5038</v>
      </c>
      <c r="C17427" s="1">
        <v>45045</v>
      </c>
      <c r="D17427">
        <v>11300</v>
      </c>
      <c r="E17427">
        <v>1</v>
      </c>
      <c r="F17427">
        <v>6</v>
      </c>
      <c r="G17427" t="s">
        <v>43950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5038</v>
      </c>
      <c r="C17428" s="1">
        <v>45045</v>
      </c>
      <c r="D17428">
        <v>11142</v>
      </c>
      <c r="E17428">
        <v>1</v>
      </c>
      <c r="F17428">
        <v>6</v>
      </c>
      <c r="G17428" t="s">
        <v>43951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5038</v>
      </c>
      <c r="C17429" s="1">
        <v>45045</v>
      </c>
      <c r="D17429">
        <v>11142</v>
      </c>
      <c r="E17429">
        <v>1</v>
      </c>
      <c r="F17429">
        <v>6</v>
      </c>
      <c r="G17429" t="s">
        <v>43951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5038</v>
      </c>
      <c r="C17430" s="1">
        <v>45045</v>
      </c>
      <c r="D17430">
        <v>17052</v>
      </c>
      <c r="E17430">
        <v>1</v>
      </c>
      <c r="F17430">
        <v>9</v>
      </c>
      <c r="G17430" t="s">
        <v>43952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5038</v>
      </c>
      <c r="C17431" s="1">
        <v>45045</v>
      </c>
      <c r="D17431">
        <v>17052</v>
      </c>
      <c r="E17431">
        <v>1</v>
      </c>
      <c r="F17431">
        <v>9</v>
      </c>
      <c r="G17431" t="s">
        <v>43952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5038</v>
      </c>
      <c r="C17432" s="1">
        <v>45045</v>
      </c>
      <c r="D17432">
        <v>17052</v>
      </c>
      <c r="E17432">
        <v>1</v>
      </c>
      <c r="F17432">
        <v>9</v>
      </c>
      <c r="G17432" t="s">
        <v>43952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5038</v>
      </c>
      <c r="C17433" s="1">
        <v>45045</v>
      </c>
      <c r="D17433">
        <v>19600</v>
      </c>
      <c r="E17433">
        <v>1</v>
      </c>
      <c r="F17433">
        <v>9</v>
      </c>
      <c r="G17433" t="s">
        <v>43953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5038</v>
      </c>
      <c r="C17434" s="1">
        <v>45045</v>
      </c>
      <c r="D17434">
        <v>19600</v>
      </c>
      <c r="E17434">
        <v>1</v>
      </c>
      <c r="F17434">
        <v>9</v>
      </c>
      <c r="G17434" t="s">
        <v>43953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5038</v>
      </c>
      <c r="C17435" s="1">
        <v>45045</v>
      </c>
      <c r="D17435">
        <v>19600</v>
      </c>
      <c r="E17435">
        <v>1</v>
      </c>
      <c r="F17435">
        <v>9</v>
      </c>
      <c r="G17435" t="s">
        <v>43953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5038</v>
      </c>
      <c r="C17436" s="1">
        <v>45045</v>
      </c>
      <c r="D17436">
        <v>19600</v>
      </c>
      <c r="E17436">
        <v>1</v>
      </c>
      <c r="F17436">
        <v>9</v>
      </c>
      <c r="G17436" t="s">
        <v>43953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5038</v>
      </c>
      <c r="C17437" s="1">
        <v>45045</v>
      </c>
      <c r="D17437">
        <v>19574</v>
      </c>
      <c r="E17437">
        <v>1</v>
      </c>
      <c r="F17437">
        <v>9</v>
      </c>
      <c r="G17437" t="s">
        <v>43954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5038</v>
      </c>
      <c r="C17438" s="1">
        <v>45045</v>
      </c>
      <c r="D17438">
        <v>19574</v>
      </c>
      <c r="E17438">
        <v>1</v>
      </c>
      <c r="F17438">
        <v>9</v>
      </c>
      <c r="G17438" t="s">
        <v>43954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5038</v>
      </c>
      <c r="C17439" s="1">
        <v>45045</v>
      </c>
      <c r="D17439">
        <v>19574</v>
      </c>
      <c r="E17439">
        <v>1</v>
      </c>
      <c r="F17439">
        <v>9</v>
      </c>
      <c r="G17439" t="s">
        <v>43954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5038</v>
      </c>
      <c r="C17440" s="1">
        <v>45045</v>
      </c>
      <c r="D17440">
        <v>20266</v>
      </c>
      <c r="E17440">
        <v>1</v>
      </c>
      <c r="F17440">
        <v>9</v>
      </c>
      <c r="G17440" t="s">
        <v>43955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5038</v>
      </c>
      <c r="C17441" s="1">
        <v>45045</v>
      </c>
      <c r="D17441">
        <v>20266</v>
      </c>
      <c r="E17441">
        <v>1</v>
      </c>
      <c r="F17441">
        <v>9</v>
      </c>
      <c r="G17441" t="s">
        <v>43955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5038</v>
      </c>
      <c r="C17442" s="1">
        <v>45045</v>
      </c>
      <c r="D17442">
        <v>20266</v>
      </c>
      <c r="E17442">
        <v>1</v>
      </c>
      <c r="F17442">
        <v>9</v>
      </c>
      <c r="G17442" t="s">
        <v>43955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5038</v>
      </c>
      <c r="C17443" s="1">
        <v>45045</v>
      </c>
      <c r="D17443">
        <v>23346</v>
      </c>
      <c r="E17443">
        <v>1</v>
      </c>
      <c r="F17443">
        <v>9</v>
      </c>
      <c r="G17443" t="s">
        <v>43956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5038</v>
      </c>
      <c r="C17444" s="1">
        <v>45045</v>
      </c>
      <c r="D17444">
        <v>27596</v>
      </c>
      <c r="E17444">
        <v>1</v>
      </c>
      <c r="F17444">
        <v>9</v>
      </c>
      <c r="G17444" t="s">
        <v>43957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5038</v>
      </c>
      <c r="C17445" s="1">
        <v>45045</v>
      </c>
      <c r="D17445">
        <v>27596</v>
      </c>
      <c r="E17445">
        <v>1</v>
      </c>
      <c r="F17445">
        <v>9</v>
      </c>
      <c r="G17445" t="s">
        <v>43957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5038</v>
      </c>
      <c r="C17446" s="1">
        <v>45045</v>
      </c>
      <c r="D17446">
        <v>27596</v>
      </c>
      <c r="E17446">
        <v>1</v>
      </c>
      <c r="F17446">
        <v>9</v>
      </c>
      <c r="G17446" t="s">
        <v>43957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5038</v>
      </c>
      <c r="C17447" s="1">
        <v>45045</v>
      </c>
      <c r="D17447">
        <v>13669</v>
      </c>
      <c r="E17447">
        <v>1</v>
      </c>
      <c r="F17447">
        <v>9</v>
      </c>
      <c r="G17447" t="s">
        <v>43958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5038</v>
      </c>
      <c r="C17448" s="1">
        <v>45045</v>
      </c>
      <c r="D17448">
        <v>13669</v>
      </c>
      <c r="E17448">
        <v>1</v>
      </c>
      <c r="F17448">
        <v>9</v>
      </c>
      <c r="G17448" t="s">
        <v>43958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5038</v>
      </c>
      <c r="C17449" s="1">
        <v>45045</v>
      </c>
      <c r="D17449">
        <v>28945</v>
      </c>
      <c r="E17449">
        <v>1</v>
      </c>
      <c r="F17449">
        <v>9</v>
      </c>
      <c r="G17449" t="s">
        <v>43959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5038</v>
      </c>
      <c r="C17450" s="1">
        <v>45045</v>
      </c>
      <c r="D17450">
        <v>28945</v>
      </c>
      <c r="E17450">
        <v>1</v>
      </c>
      <c r="F17450">
        <v>9</v>
      </c>
      <c r="G17450" t="s">
        <v>43959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5038</v>
      </c>
      <c r="C17451" s="1">
        <v>45045</v>
      </c>
      <c r="D17451">
        <v>28945</v>
      </c>
      <c r="E17451">
        <v>1</v>
      </c>
      <c r="F17451">
        <v>9</v>
      </c>
      <c r="G17451" t="s">
        <v>43959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5038</v>
      </c>
      <c r="C17452" s="1">
        <v>45045</v>
      </c>
      <c r="D17452">
        <v>29217</v>
      </c>
      <c r="E17452">
        <v>1</v>
      </c>
      <c r="F17452">
        <v>1</v>
      </c>
      <c r="G17452" t="s">
        <v>43960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5038</v>
      </c>
      <c r="C17453" s="1">
        <v>45045</v>
      </c>
      <c r="D17453">
        <v>29217</v>
      </c>
      <c r="E17453">
        <v>1</v>
      </c>
      <c r="F17453">
        <v>1</v>
      </c>
      <c r="G17453" t="s">
        <v>43960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5038</v>
      </c>
      <c r="C17454" s="1">
        <v>45045</v>
      </c>
      <c r="D17454">
        <v>29217</v>
      </c>
      <c r="E17454">
        <v>1</v>
      </c>
      <c r="F17454">
        <v>1</v>
      </c>
      <c r="G17454" t="s">
        <v>43960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5038</v>
      </c>
      <c r="C17455" s="1">
        <v>45045</v>
      </c>
      <c r="D17455">
        <v>11875</v>
      </c>
      <c r="E17455">
        <v>1</v>
      </c>
      <c r="F17455">
        <v>6</v>
      </c>
      <c r="G17455" t="s">
        <v>43961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5038</v>
      </c>
      <c r="C17456" s="1">
        <v>45045</v>
      </c>
      <c r="D17456">
        <v>26261</v>
      </c>
      <c r="E17456">
        <v>1</v>
      </c>
      <c r="F17456">
        <v>1</v>
      </c>
      <c r="G17456" t="s">
        <v>43962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5038</v>
      </c>
      <c r="C17457" s="1">
        <v>45045</v>
      </c>
      <c r="D17457">
        <v>26261</v>
      </c>
      <c r="E17457">
        <v>1</v>
      </c>
      <c r="F17457">
        <v>1</v>
      </c>
      <c r="G17457" t="s">
        <v>43962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5038</v>
      </c>
      <c r="C17458" s="1">
        <v>45045</v>
      </c>
      <c r="D17458">
        <v>26261</v>
      </c>
      <c r="E17458">
        <v>2</v>
      </c>
      <c r="F17458">
        <v>1</v>
      </c>
      <c r="G17458" t="s">
        <v>43962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5038</v>
      </c>
      <c r="C17459" s="1">
        <v>45045</v>
      </c>
      <c r="D17459">
        <v>26261</v>
      </c>
      <c r="E17459">
        <v>1</v>
      </c>
      <c r="F17459">
        <v>1</v>
      </c>
      <c r="G17459" t="s">
        <v>43962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5038</v>
      </c>
      <c r="C17460" s="1">
        <v>45045</v>
      </c>
      <c r="D17460">
        <v>13144</v>
      </c>
      <c r="E17460">
        <v>1</v>
      </c>
      <c r="F17460">
        <v>6</v>
      </c>
      <c r="G17460" t="s">
        <v>43963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5038</v>
      </c>
      <c r="C17461" s="1">
        <v>45045</v>
      </c>
      <c r="D17461">
        <v>13144</v>
      </c>
      <c r="E17461">
        <v>1</v>
      </c>
      <c r="F17461">
        <v>6</v>
      </c>
      <c r="G17461" t="s">
        <v>43963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5038</v>
      </c>
      <c r="C17462" s="1">
        <v>45045</v>
      </c>
      <c r="D17462">
        <v>13144</v>
      </c>
      <c r="E17462">
        <v>1</v>
      </c>
      <c r="F17462">
        <v>6</v>
      </c>
      <c r="G17462" t="s">
        <v>43963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5038</v>
      </c>
      <c r="C17463" s="1">
        <v>45045</v>
      </c>
      <c r="D17463">
        <v>26044</v>
      </c>
      <c r="E17463">
        <v>1</v>
      </c>
      <c r="F17463">
        <v>4</v>
      </c>
      <c r="G17463" t="s">
        <v>43964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5038</v>
      </c>
      <c r="C17464" s="1">
        <v>45045</v>
      </c>
      <c r="D17464">
        <v>26044</v>
      </c>
      <c r="E17464">
        <v>1</v>
      </c>
      <c r="F17464">
        <v>4</v>
      </c>
      <c r="G17464" t="s">
        <v>43964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5038</v>
      </c>
      <c r="C17465" s="1">
        <v>45045</v>
      </c>
      <c r="D17465">
        <v>26044</v>
      </c>
      <c r="E17465">
        <v>1</v>
      </c>
      <c r="F17465">
        <v>4</v>
      </c>
      <c r="G17465" t="s">
        <v>43964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5038</v>
      </c>
      <c r="C17466" s="1">
        <v>45045</v>
      </c>
      <c r="D17466">
        <v>26044</v>
      </c>
      <c r="E17466">
        <v>1</v>
      </c>
      <c r="F17466">
        <v>4</v>
      </c>
      <c r="G17466" t="s">
        <v>43964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5038</v>
      </c>
      <c r="C17467" s="1">
        <v>45045</v>
      </c>
      <c r="D17467">
        <v>14582</v>
      </c>
      <c r="E17467">
        <v>1</v>
      </c>
      <c r="F17467">
        <v>6</v>
      </c>
      <c r="G17467" t="s">
        <v>43965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5038</v>
      </c>
      <c r="C17468" s="1">
        <v>45045</v>
      </c>
      <c r="D17468">
        <v>14582</v>
      </c>
      <c r="E17468">
        <v>1</v>
      </c>
      <c r="F17468">
        <v>6</v>
      </c>
      <c r="G17468" t="s">
        <v>43965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5038</v>
      </c>
      <c r="C17469" s="1">
        <v>45045</v>
      </c>
      <c r="D17469">
        <v>14582</v>
      </c>
      <c r="E17469">
        <v>2</v>
      </c>
      <c r="F17469">
        <v>6</v>
      </c>
      <c r="G17469" t="s">
        <v>43965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5038</v>
      </c>
      <c r="C17470" s="1">
        <v>45045</v>
      </c>
      <c r="D17470">
        <v>14582</v>
      </c>
      <c r="E17470">
        <v>1</v>
      </c>
      <c r="F17470">
        <v>6</v>
      </c>
      <c r="G17470" t="s">
        <v>43965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5038</v>
      </c>
      <c r="C17471" s="1">
        <v>45045</v>
      </c>
      <c r="D17471">
        <v>21324</v>
      </c>
      <c r="E17471">
        <v>1</v>
      </c>
      <c r="F17471">
        <v>4</v>
      </c>
      <c r="G17471" t="s">
        <v>43966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5038</v>
      </c>
      <c r="C17472" s="1">
        <v>45045</v>
      </c>
      <c r="D17472">
        <v>21324</v>
      </c>
      <c r="E17472">
        <v>1</v>
      </c>
      <c r="F17472">
        <v>4</v>
      </c>
      <c r="G17472" t="s">
        <v>43966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5038</v>
      </c>
      <c r="C17473" s="1">
        <v>45045</v>
      </c>
      <c r="D17473">
        <v>21324</v>
      </c>
      <c r="E17473">
        <v>1</v>
      </c>
      <c r="F17473">
        <v>4</v>
      </c>
      <c r="G17473" t="s">
        <v>43966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5038</v>
      </c>
      <c r="C17474" s="1">
        <v>45045</v>
      </c>
      <c r="D17474">
        <v>23005</v>
      </c>
      <c r="E17474">
        <v>1</v>
      </c>
      <c r="F17474">
        <v>1</v>
      </c>
      <c r="G17474" t="s">
        <v>43967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5038</v>
      </c>
      <c r="C17475" s="1">
        <v>45045</v>
      </c>
      <c r="D17475">
        <v>23005</v>
      </c>
      <c r="E17475">
        <v>2</v>
      </c>
      <c r="F17475">
        <v>1</v>
      </c>
      <c r="G17475" t="s">
        <v>43967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5038</v>
      </c>
      <c r="C17476" s="1">
        <v>45045</v>
      </c>
      <c r="D17476">
        <v>20502</v>
      </c>
      <c r="E17476">
        <v>1</v>
      </c>
      <c r="F17476">
        <v>4</v>
      </c>
      <c r="G17476" t="s">
        <v>43968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5038</v>
      </c>
      <c r="C17477" s="1">
        <v>45045</v>
      </c>
      <c r="D17477">
        <v>20502</v>
      </c>
      <c r="E17477">
        <v>1</v>
      </c>
      <c r="F17477">
        <v>4</v>
      </c>
      <c r="G17477" t="s">
        <v>43968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5038</v>
      </c>
      <c r="C17478" s="1">
        <v>45045</v>
      </c>
      <c r="D17478">
        <v>18964</v>
      </c>
      <c r="E17478">
        <v>1</v>
      </c>
      <c r="F17478">
        <v>4</v>
      </c>
      <c r="G17478" t="s">
        <v>43969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5038</v>
      </c>
      <c r="C17479" s="1">
        <v>45045</v>
      </c>
      <c r="D17479">
        <v>12430</v>
      </c>
      <c r="E17479">
        <v>1</v>
      </c>
      <c r="F17479">
        <v>6</v>
      </c>
      <c r="G17479" t="s">
        <v>43970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5038</v>
      </c>
      <c r="C17480" s="1">
        <v>45045</v>
      </c>
      <c r="D17480">
        <v>12430</v>
      </c>
      <c r="E17480">
        <v>1</v>
      </c>
      <c r="F17480">
        <v>6</v>
      </c>
      <c r="G17480" t="s">
        <v>43970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5038</v>
      </c>
      <c r="C17481" s="1">
        <v>45045</v>
      </c>
      <c r="D17481">
        <v>27028</v>
      </c>
      <c r="E17481">
        <v>1</v>
      </c>
      <c r="F17481">
        <v>6</v>
      </c>
      <c r="G17481" t="s">
        <v>43971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5038</v>
      </c>
      <c r="C17482" s="1">
        <v>45045</v>
      </c>
      <c r="D17482">
        <v>27028</v>
      </c>
      <c r="E17482">
        <v>1</v>
      </c>
      <c r="F17482">
        <v>6</v>
      </c>
      <c r="G17482" t="s">
        <v>43971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5038</v>
      </c>
      <c r="C17483" s="1">
        <v>45045</v>
      </c>
      <c r="D17483">
        <v>15777</v>
      </c>
      <c r="E17483">
        <v>1</v>
      </c>
      <c r="F17483">
        <v>1</v>
      </c>
      <c r="G17483" t="s">
        <v>43972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5038</v>
      </c>
      <c r="C17484" s="1">
        <v>45045</v>
      </c>
      <c r="D17484">
        <v>15777</v>
      </c>
      <c r="E17484">
        <v>1</v>
      </c>
      <c r="F17484">
        <v>1</v>
      </c>
      <c r="G17484" t="s">
        <v>43972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5038</v>
      </c>
      <c r="C17485" s="1">
        <v>45045</v>
      </c>
      <c r="D17485">
        <v>14280</v>
      </c>
      <c r="E17485">
        <v>1</v>
      </c>
      <c r="F17485">
        <v>1</v>
      </c>
      <c r="G17485" t="s">
        <v>43973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5038</v>
      </c>
      <c r="C17486" s="1">
        <v>45045</v>
      </c>
      <c r="D17486">
        <v>14280</v>
      </c>
      <c r="E17486">
        <v>1</v>
      </c>
      <c r="F17486">
        <v>1</v>
      </c>
      <c r="G17486" t="s">
        <v>43973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5038</v>
      </c>
      <c r="C17487" s="1">
        <v>45045</v>
      </c>
      <c r="D17487">
        <v>13748</v>
      </c>
      <c r="E17487">
        <v>1</v>
      </c>
      <c r="F17487">
        <v>1</v>
      </c>
      <c r="G17487" t="s">
        <v>43974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5038</v>
      </c>
      <c r="C17488" s="1">
        <v>45045</v>
      </c>
      <c r="D17488">
        <v>13748</v>
      </c>
      <c r="E17488">
        <v>2</v>
      </c>
      <c r="F17488">
        <v>1</v>
      </c>
      <c r="G17488" t="s">
        <v>43974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5038</v>
      </c>
      <c r="C17489" s="1">
        <v>45045</v>
      </c>
      <c r="D17489">
        <v>14492</v>
      </c>
      <c r="E17489">
        <v>1</v>
      </c>
      <c r="F17489">
        <v>1</v>
      </c>
      <c r="G17489" t="s">
        <v>43975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5038</v>
      </c>
      <c r="C17490" s="1">
        <v>45045</v>
      </c>
      <c r="D17490">
        <v>14492</v>
      </c>
      <c r="E17490">
        <v>2</v>
      </c>
      <c r="F17490">
        <v>1</v>
      </c>
      <c r="G17490" t="s">
        <v>43975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5038</v>
      </c>
      <c r="C17491" s="1">
        <v>45045</v>
      </c>
      <c r="D17491">
        <v>17226</v>
      </c>
      <c r="E17491">
        <v>1</v>
      </c>
      <c r="F17491">
        <v>10</v>
      </c>
      <c r="G17491" t="s">
        <v>43976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5038</v>
      </c>
      <c r="C17492" s="1">
        <v>45045</v>
      </c>
      <c r="D17492">
        <v>17226</v>
      </c>
      <c r="E17492">
        <v>1</v>
      </c>
      <c r="F17492">
        <v>10</v>
      </c>
      <c r="G17492" t="s">
        <v>43976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5038</v>
      </c>
      <c r="C17493" s="1">
        <v>45045</v>
      </c>
      <c r="D17493">
        <v>21914</v>
      </c>
      <c r="E17493">
        <v>1</v>
      </c>
      <c r="F17493">
        <v>8</v>
      </c>
      <c r="G17493" t="s">
        <v>43977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5038</v>
      </c>
      <c r="C17494" s="1">
        <v>45045</v>
      </c>
      <c r="D17494">
        <v>21914</v>
      </c>
      <c r="E17494">
        <v>1</v>
      </c>
      <c r="F17494">
        <v>8</v>
      </c>
      <c r="G17494" t="s">
        <v>43977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5038</v>
      </c>
      <c r="C17495" s="1">
        <v>45045</v>
      </c>
      <c r="D17495">
        <v>19178</v>
      </c>
      <c r="E17495">
        <v>1</v>
      </c>
      <c r="F17495">
        <v>8</v>
      </c>
      <c r="G17495" t="s">
        <v>43978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5038</v>
      </c>
      <c r="C17496" s="1">
        <v>45045</v>
      </c>
      <c r="D17496">
        <v>21135</v>
      </c>
      <c r="E17496">
        <v>1</v>
      </c>
      <c r="F17496">
        <v>10</v>
      </c>
      <c r="G17496" t="s">
        <v>43979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5038</v>
      </c>
      <c r="C17497" s="1">
        <v>45045</v>
      </c>
      <c r="D17497">
        <v>21135</v>
      </c>
      <c r="E17497">
        <v>1</v>
      </c>
      <c r="F17497">
        <v>10</v>
      </c>
      <c r="G17497" t="s">
        <v>43979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5038</v>
      </c>
      <c r="C17498" s="1">
        <v>45045</v>
      </c>
      <c r="D17498">
        <v>21135</v>
      </c>
      <c r="E17498">
        <v>1</v>
      </c>
      <c r="F17498">
        <v>10</v>
      </c>
      <c r="G17498" t="s">
        <v>43979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5038</v>
      </c>
      <c r="C17499" s="1">
        <v>45045</v>
      </c>
      <c r="D17499">
        <v>21135</v>
      </c>
      <c r="E17499">
        <v>1</v>
      </c>
      <c r="F17499">
        <v>10</v>
      </c>
      <c r="G17499" t="s">
        <v>43979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5038</v>
      </c>
      <c r="C17500" s="1">
        <v>45045</v>
      </c>
      <c r="D17500">
        <v>21135</v>
      </c>
      <c r="E17500">
        <v>1</v>
      </c>
      <c r="F17500">
        <v>10</v>
      </c>
      <c r="G17500" t="s">
        <v>43979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5038</v>
      </c>
      <c r="C17501" s="1">
        <v>45045</v>
      </c>
      <c r="D17501">
        <v>24876</v>
      </c>
      <c r="E17501">
        <v>1</v>
      </c>
      <c r="F17501">
        <v>8</v>
      </c>
      <c r="G17501" t="s">
        <v>43980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5038</v>
      </c>
      <c r="C17502" s="1">
        <v>45045</v>
      </c>
      <c r="D17502">
        <v>24876</v>
      </c>
      <c r="E17502">
        <v>1</v>
      </c>
      <c r="F17502">
        <v>8</v>
      </c>
      <c r="G17502" t="s">
        <v>43980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5038</v>
      </c>
      <c r="C17503" s="1">
        <v>45045</v>
      </c>
      <c r="D17503">
        <v>24876</v>
      </c>
      <c r="E17503">
        <v>1</v>
      </c>
      <c r="F17503">
        <v>8</v>
      </c>
      <c r="G17503" t="s">
        <v>43980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5038</v>
      </c>
      <c r="C17504" s="1">
        <v>45045</v>
      </c>
      <c r="D17504">
        <v>19350</v>
      </c>
      <c r="E17504">
        <v>1</v>
      </c>
      <c r="F17504">
        <v>10</v>
      </c>
      <c r="G17504" t="s">
        <v>43981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5038</v>
      </c>
      <c r="C17505" s="1">
        <v>45045</v>
      </c>
      <c r="D17505">
        <v>19350</v>
      </c>
      <c r="E17505">
        <v>1</v>
      </c>
      <c r="F17505">
        <v>10</v>
      </c>
      <c r="G17505" t="s">
        <v>43981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5038</v>
      </c>
      <c r="C17506" s="1">
        <v>45045</v>
      </c>
      <c r="D17506">
        <v>25469</v>
      </c>
      <c r="E17506">
        <v>1</v>
      </c>
      <c r="F17506">
        <v>7</v>
      </c>
      <c r="G17506" t="s">
        <v>43982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5038</v>
      </c>
      <c r="C17507" s="1">
        <v>45045</v>
      </c>
      <c r="D17507">
        <v>25469</v>
      </c>
      <c r="E17507">
        <v>1</v>
      </c>
      <c r="F17507">
        <v>7</v>
      </c>
      <c r="G17507" t="s">
        <v>43982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5038</v>
      </c>
      <c r="C17508" s="1">
        <v>45045</v>
      </c>
      <c r="D17508">
        <v>27960</v>
      </c>
      <c r="E17508">
        <v>1</v>
      </c>
      <c r="F17508">
        <v>8</v>
      </c>
      <c r="G17508" t="s">
        <v>43983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5038</v>
      </c>
      <c r="C17509" s="1">
        <v>45045</v>
      </c>
      <c r="D17509">
        <v>27960</v>
      </c>
      <c r="E17509">
        <v>2</v>
      </c>
      <c r="F17509">
        <v>8</v>
      </c>
      <c r="G17509" t="s">
        <v>43983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5038</v>
      </c>
      <c r="C17510" s="1">
        <v>45045</v>
      </c>
      <c r="D17510">
        <v>19642</v>
      </c>
      <c r="E17510">
        <v>1</v>
      </c>
      <c r="F17510">
        <v>6</v>
      </c>
      <c r="G17510" t="s">
        <v>43984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5038</v>
      </c>
      <c r="C17511" s="1">
        <v>45045</v>
      </c>
      <c r="D17511">
        <v>19642</v>
      </c>
      <c r="E17511">
        <v>1</v>
      </c>
      <c r="F17511">
        <v>6</v>
      </c>
      <c r="G17511" t="s">
        <v>43984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5038</v>
      </c>
      <c r="C17512" s="1">
        <v>45045</v>
      </c>
      <c r="D17512">
        <v>16949</v>
      </c>
      <c r="E17512">
        <v>1</v>
      </c>
      <c r="F17512">
        <v>4</v>
      </c>
      <c r="G17512" t="s">
        <v>43985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5038</v>
      </c>
      <c r="C17513" s="1">
        <v>45045</v>
      </c>
      <c r="D17513">
        <v>16949</v>
      </c>
      <c r="E17513">
        <v>1</v>
      </c>
      <c r="F17513">
        <v>4</v>
      </c>
      <c r="G17513" t="s">
        <v>43985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5038</v>
      </c>
      <c r="C17514" s="1">
        <v>45045</v>
      </c>
      <c r="D17514">
        <v>16949</v>
      </c>
      <c r="E17514">
        <v>1</v>
      </c>
      <c r="F17514">
        <v>4</v>
      </c>
      <c r="G17514" t="s">
        <v>43985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5038</v>
      </c>
      <c r="C17515" s="1">
        <v>45045</v>
      </c>
      <c r="D17515">
        <v>20346</v>
      </c>
      <c r="E17515">
        <v>1</v>
      </c>
      <c r="F17515">
        <v>4</v>
      </c>
      <c r="G17515" t="s">
        <v>43986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5038</v>
      </c>
      <c r="C17516" s="1">
        <v>45045</v>
      </c>
      <c r="D17516">
        <v>20346</v>
      </c>
      <c r="E17516">
        <v>1</v>
      </c>
      <c r="F17516">
        <v>4</v>
      </c>
      <c r="G17516" t="s">
        <v>43986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5038</v>
      </c>
      <c r="C17517" s="1">
        <v>45045</v>
      </c>
      <c r="D17517">
        <v>20346</v>
      </c>
      <c r="E17517">
        <v>1</v>
      </c>
      <c r="F17517">
        <v>4</v>
      </c>
      <c r="G17517" t="s">
        <v>43986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5038</v>
      </c>
      <c r="C17518" s="1">
        <v>45045</v>
      </c>
      <c r="D17518">
        <v>20346</v>
      </c>
      <c r="E17518">
        <v>1</v>
      </c>
      <c r="F17518">
        <v>4</v>
      </c>
      <c r="G17518" t="s">
        <v>43986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5038</v>
      </c>
      <c r="C17519" s="1">
        <v>45045</v>
      </c>
      <c r="D17519">
        <v>20346</v>
      </c>
      <c r="E17519">
        <v>1</v>
      </c>
      <c r="F17519">
        <v>4</v>
      </c>
      <c r="G17519" t="s">
        <v>43986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5038</v>
      </c>
      <c r="C17520" s="1">
        <v>45045</v>
      </c>
      <c r="D17520">
        <v>20347</v>
      </c>
      <c r="E17520">
        <v>2</v>
      </c>
      <c r="F17520">
        <v>4</v>
      </c>
      <c r="G17520" t="s">
        <v>43987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5038</v>
      </c>
      <c r="C17521" s="1">
        <v>45045</v>
      </c>
      <c r="D17521">
        <v>11515</v>
      </c>
      <c r="E17521">
        <v>1</v>
      </c>
      <c r="F17521">
        <v>4</v>
      </c>
      <c r="G17521" t="s">
        <v>43988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5038</v>
      </c>
      <c r="C17522" s="1">
        <v>45045</v>
      </c>
      <c r="D17522">
        <v>11515</v>
      </c>
      <c r="E17522">
        <v>1</v>
      </c>
      <c r="F17522">
        <v>4</v>
      </c>
      <c r="G17522" t="s">
        <v>43988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5038</v>
      </c>
      <c r="C17523" s="1">
        <v>45045</v>
      </c>
      <c r="D17523">
        <v>11515</v>
      </c>
      <c r="E17523">
        <v>1</v>
      </c>
      <c r="F17523">
        <v>4</v>
      </c>
      <c r="G17523" t="s">
        <v>43988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5038</v>
      </c>
      <c r="C17524" s="1">
        <v>45045</v>
      </c>
      <c r="D17524">
        <v>17045</v>
      </c>
      <c r="E17524">
        <v>1</v>
      </c>
      <c r="F17524">
        <v>9</v>
      </c>
      <c r="G17524" t="s">
        <v>43989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5038</v>
      </c>
      <c r="C17525" s="1">
        <v>45045</v>
      </c>
      <c r="D17525">
        <v>17045</v>
      </c>
      <c r="E17525">
        <v>1</v>
      </c>
      <c r="F17525">
        <v>9</v>
      </c>
      <c r="G17525" t="s">
        <v>43989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5038</v>
      </c>
      <c r="C17526" s="1">
        <v>45045</v>
      </c>
      <c r="D17526">
        <v>17045</v>
      </c>
      <c r="E17526">
        <v>1</v>
      </c>
      <c r="F17526">
        <v>9</v>
      </c>
      <c r="G17526" t="s">
        <v>43989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5038</v>
      </c>
      <c r="C17527" s="1">
        <v>45045</v>
      </c>
      <c r="D17527">
        <v>17045</v>
      </c>
      <c r="E17527">
        <v>1</v>
      </c>
      <c r="F17527">
        <v>9</v>
      </c>
      <c r="G17527" t="s">
        <v>43989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5038</v>
      </c>
      <c r="C17528" s="1">
        <v>45045</v>
      </c>
      <c r="D17528">
        <v>18767</v>
      </c>
      <c r="E17528">
        <v>1</v>
      </c>
      <c r="F17528">
        <v>9</v>
      </c>
      <c r="G17528" t="s">
        <v>43990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5038</v>
      </c>
      <c r="C17529" s="1">
        <v>45045</v>
      </c>
      <c r="D17529">
        <v>18767</v>
      </c>
      <c r="E17529">
        <v>1</v>
      </c>
      <c r="F17529">
        <v>9</v>
      </c>
      <c r="G17529" t="s">
        <v>43990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5038</v>
      </c>
      <c r="C17530" s="1">
        <v>45045</v>
      </c>
      <c r="D17530">
        <v>23117</v>
      </c>
      <c r="E17530">
        <v>1</v>
      </c>
      <c r="F17530">
        <v>9</v>
      </c>
      <c r="G17530" t="s">
        <v>43991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5038</v>
      </c>
      <c r="C17531" s="1">
        <v>45045</v>
      </c>
      <c r="D17531">
        <v>23117</v>
      </c>
      <c r="E17531">
        <v>1</v>
      </c>
      <c r="F17531">
        <v>9</v>
      </c>
      <c r="G17531" t="s">
        <v>43991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5038</v>
      </c>
      <c r="C17532" s="1">
        <v>45045</v>
      </c>
      <c r="D17532">
        <v>23117</v>
      </c>
      <c r="E17532">
        <v>1</v>
      </c>
      <c r="F17532">
        <v>9</v>
      </c>
      <c r="G17532" t="s">
        <v>43991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5038</v>
      </c>
      <c r="C17533" s="1">
        <v>45045</v>
      </c>
      <c r="D17533">
        <v>23117</v>
      </c>
      <c r="E17533">
        <v>1</v>
      </c>
      <c r="F17533">
        <v>9</v>
      </c>
      <c r="G17533" t="s">
        <v>43991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5038</v>
      </c>
      <c r="C17534" s="1">
        <v>45045</v>
      </c>
      <c r="D17534">
        <v>28962</v>
      </c>
      <c r="E17534">
        <v>1</v>
      </c>
      <c r="F17534">
        <v>9</v>
      </c>
      <c r="G17534" t="s">
        <v>43992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5038</v>
      </c>
      <c r="C17535" s="1">
        <v>45045</v>
      </c>
      <c r="D17535">
        <v>28962</v>
      </c>
      <c r="E17535">
        <v>1</v>
      </c>
      <c r="F17535">
        <v>9</v>
      </c>
      <c r="G17535" t="s">
        <v>43992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5038</v>
      </c>
      <c r="C17536" s="1">
        <v>45045</v>
      </c>
      <c r="D17536">
        <v>28962</v>
      </c>
      <c r="E17536">
        <v>1</v>
      </c>
      <c r="F17536">
        <v>9</v>
      </c>
      <c r="G17536" t="s">
        <v>43992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5038</v>
      </c>
      <c r="C17537" s="1">
        <v>45045</v>
      </c>
      <c r="D17537">
        <v>28962</v>
      </c>
      <c r="E17537">
        <v>1</v>
      </c>
      <c r="F17537">
        <v>9</v>
      </c>
      <c r="G17537" t="s">
        <v>43992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5038</v>
      </c>
      <c r="C17538" s="1">
        <v>45045</v>
      </c>
      <c r="D17538">
        <v>28962</v>
      </c>
      <c r="E17538">
        <v>1</v>
      </c>
      <c r="F17538">
        <v>9</v>
      </c>
      <c r="G17538" t="s">
        <v>43992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5038</v>
      </c>
      <c r="C17539" s="1">
        <v>45045</v>
      </c>
      <c r="D17539">
        <v>12675</v>
      </c>
      <c r="E17539">
        <v>1</v>
      </c>
      <c r="F17539">
        <v>9</v>
      </c>
      <c r="G17539" t="s">
        <v>43993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5038</v>
      </c>
      <c r="C17540" s="1">
        <v>45045</v>
      </c>
      <c r="D17540">
        <v>12675</v>
      </c>
      <c r="E17540">
        <v>1</v>
      </c>
      <c r="F17540">
        <v>9</v>
      </c>
      <c r="G17540" t="s">
        <v>43993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5038</v>
      </c>
      <c r="C17541" s="1">
        <v>45045</v>
      </c>
      <c r="D17541">
        <v>12675</v>
      </c>
      <c r="E17541">
        <v>1</v>
      </c>
      <c r="F17541">
        <v>9</v>
      </c>
      <c r="G17541" t="s">
        <v>43993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5038</v>
      </c>
      <c r="C17542" s="1">
        <v>45045</v>
      </c>
      <c r="D17542">
        <v>26343</v>
      </c>
      <c r="E17542">
        <v>1</v>
      </c>
      <c r="F17542">
        <v>1</v>
      </c>
      <c r="G17542" t="s">
        <v>43994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5038</v>
      </c>
      <c r="C17543" s="1">
        <v>45045</v>
      </c>
      <c r="D17543">
        <v>26343</v>
      </c>
      <c r="E17543">
        <v>1</v>
      </c>
      <c r="F17543">
        <v>1</v>
      </c>
      <c r="G17543" t="s">
        <v>43994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5038</v>
      </c>
      <c r="C17544" s="1">
        <v>45045</v>
      </c>
      <c r="D17544">
        <v>11443</v>
      </c>
      <c r="E17544">
        <v>1</v>
      </c>
      <c r="F17544">
        <v>9</v>
      </c>
      <c r="G17544" t="s">
        <v>43995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5038</v>
      </c>
      <c r="C17545" s="1">
        <v>45045</v>
      </c>
      <c r="D17545">
        <v>11443</v>
      </c>
      <c r="E17545">
        <v>1</v>
      </c>
      <c r="F17545">
        <v>9</v>
      </c>
      <c r="G17545" t="s">
        <v>43995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5038</v>
      </c>
      <c r="C17546" s="1">
        <v>45045</v>
      </c>
      <c r="D17546">
        <v>11443</v>
      </c>
      <c r="E17546">
        <v>1</v>
      </c>
      <c r="F17546">
        <v>9</v>
      </c>
      <c r="G17546" t="s">
        <v>43995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5038</v>
      </c>
      <c r="C17547" s="1">
        <v>45045</v>
      </c>
      <c r="D17547">
        <v>11443</v>
      </c>
      <c r="E17547">
        <v>1</v>
      </c>
      <c r="F17547">
        <v>9</v>
      </c>
      <c r="G17547" t="s">
        <v>43995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5038</v>
      </c>
      <c r="C17548" s="1">
        <v>45045</v>
      </c>
      <c r="D17548">
        <v>11443</v>
      </c>
      <c r="E17548">
        <v>1</v>
      </c>
      <c r="F17548">
        <v>9</v>
      </c>
      <c r="G17548" t="s">
        <v>43995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5038</v>
      </c>
      <c r="C17549" s="1">
        <v>45045</v>
      </c>
      <c r="D17549">
        <v>11986</v>
      </c>
      <c r="E17549">
        <v>1</v>
      </c>
      <c r="F17549">
        <v>9</v>
      </c>
      <c r="G17549" t="s">
        <v>43996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5038</v>
      </c>
      <c r="C17550" s="1">
        <v>45045</v>
      </c>
      <c r="D17550">
        <v>11986</v>
      </c>
      <c r="E17550">
        <v>1</v>
      </c>
      <c r="F17550">
        <v>9</v>
      </c>
      <c r="G17550" t="s">
        <v>43996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5038</v>
      </c>
      <c r="C17551" s="1">
        <v>45045</v>
      </c>
      <c r="D17551">
        <v>11986</v>
      </c>
      <c r="E17551">
        <v>1</v>
      </c>
      <c r="F17551">
        <v>9</v>
      </c>
      <c r="G17551" t="s">
        <v>43996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5038</v>
      </c>
      <c r="C17552" s="1">
        <v>45045</v>
      </c>
      <c r="D17552">
        <v>11986</v>
      </c>
      <c r="E17552">
        <v>1</v>
      </c>
      <c r="F17552">
        <v>9</v>
      </c>
      <c r="G17552" t="s">
        <v>43996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5038</v>
      </c>
      <c r="C17553" s="1">
        <v>45045</v>
      </c>
      <c r="D17553">
        <v>11986</v>
      </c>
      <c r="E17553">
        <v>1</v>
      </c>
      <c r="F17553">
        <v>9</v>
      </c>
      <c r="G17553" t="s">
        <v>43996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5038</v>
      </c>
      <c r="C17554" s="1">
        <v>45045</v>
      </c>
      <c r="D17554">
        <v>11986</v>
      </c>
      <c r="E17554">
        <v>1</v>
      </c>
      <c r="F17554">
        <v>9</v>
      </c>
      <c r="G17554" t="s">
        <v>43996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5038</v>
      </c>
      <c r="C17555" s="1">
        <v>45045</v>
      </c>
      <c r="D17555">
        <v>25370</v>
      </c>
      <c r="E17555">
        <v>1</v>
      </c>
      <c r="F17555">
        <v>1</v>
      </c>
      <c r="G17555" t="s">
        <v>43997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5038</v>
      </c>
      <c r="C17556" s="1">
        <v>45045</v>
      </c>
      <c r="D17556">
        <v>25370</v>
      </c>
      <c r="E17556">
        <v>1</v>
      </c>
      <c r="F17556">
        <v>1</v>
      </c>
      <c r="G17556" t="s">
        <v>43997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5038</v>
      </c>
      <c r="C17557" s="1">
        <v>45045</v>
      </c>
      <c r="D17557">
        <v>25370</v>
      </c>
      <c r="E17557">
        <v>1</v>
      </c>
      <c r="F17557">
        <v>1</v>
      </c>
      <c r="G17557" t="s">
        <v>43997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5038</v>
      </c>
      <c r="C17558" s="1">
        <v>45045</v>
      </c>
      <c r="D17558">
        <v>25370</v>
      </c>
      <c r="E17558">
        <v>1</v>
      </c>
      <c r="F17558">
        <v>1</v>
      </c>
      <c r="G17558" t="s">
        <v>43997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5038</v>
      </c>
      <c r="C17559" s="1">
        <v>45045</v>
      </c>
      <c r="D17559">
        <v>24966</v>
      </c>
      <c r="E17559">
        <v>1</v>
      </c>
      <c r="F17559">
        <v>1</v>
      </c>
      <c r="G17559" t="s">
        <v>43998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5038</v>
      </c>
      <c r="C17560" s="1">
        <v>45045</v>
      </c>
      <c r="D17560">
        <v>24966</v>
      </c>
      <c r="E17560">
        <v>1</v>
      </c>
      <c r="F17560">
        <v>1</v>
      </c>
      <c r="G17560" t="s">
        <v>43998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5038</v>
      </c>
      <c r="C17561" s="1">
        <v>45045</v>
      </c>
      <c r="D17561">
        <v>16500</v>
      </c>
      <c r="E17561">
        <v>1</v>
      </c>
      <c r="F17561">
        <v>1</v>
      </c>
      <c r="G17561" t="s">
        <v>43999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5038</v>
      </c>
      <c r="C17562" s="1">
        <v>45045</v>
      </c>
      <c r="D17562">
        <v>16500</v>
      </c>
      <c r="E17562">
        <v>1</v>
      </c>
      <c r="F17562">
        <v>1</v>
      </c>
      <c r="G17562" t="s">
        <v>43999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5038</v>
      </c>
      <c r="C17563" s="1">
        <v>45045</v>
      </c>
      <c r="D17563">
        <v>16500</v>
      </c>
      <c r="E17563">
        <v>1</v>
      </c>
      <c r="F17563">
        <v>1</v>
      </c>
      <c r="G17563" t="s">
        <v>43999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5038</v>
      </c>
      <c r="C17564" s="1">
        <v>45045</v>
      </c>
      <c r="D17564">
        <v>16500</v>
      </c>
      <c r="E17564">
        <v>1</v>
      </c>
      <c r="F17564">
        <v>1</v>
      </c>
      <c r="G17564" t="s">
        <v>43999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5038</v>
      </c>
      <c r="C17565" s="1">
        <v>45045</v>
      </c>
      <c r="D17565">
        <v>22760</v>
      </c>
      <c r="E17565">
        <v>1</v>
      </c>
      <c r="F17565">
        <v>1</v>
      </c>
      <c r="G17565" t="s">
        <v>44000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5038</v>
      </c>
      <c r="C17566" s="1">
        <v>45045</v>
      </c>
      <c r="D17566">
        <v>22760</v>
      </c>
      <c r="E17566">
        <v>1</v>
      </c>
      <c r="F17566">
        <v>1</v>
      </c>
      <c r="G17566" t="s">
        <v>44000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5038</v>
      </c>
      <c r="C17567" s="1">
        <v>45045</v>
      </c>
      <c r="D17567">
        <v>21671</v>
      </c>
      <c r="E17567">
        <v>1</v>
      </c>
      <c r="F17567">
        <v>7</v>
      </c>
      <c r="G17567" t="s">
        <v>44001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5038</v>
      </c>
      <c r="C17568" s="1">
        <v>45045</v>
      </c>
      <c r="D17568">
        <v>21671</v>
      </c>
      <c r="E17568">
        <v>1</v>
      </c>
      <c r="F17568">
        <v>7</v>
      </c>
      <c r="G17568" t="s">
        <v>44001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5038</v>
      </c>
      <c r="C17569" s="1">
        <v>45045</v>
      </c>
      <c r="D17569">
        <v>21671</v>
      </c>
      <c r="E17569">
        <v>1</v>
      </c>
      <c r="F17569">
        <v>7</v>
      </c>
      <c r="G17569" t="s">
        <v>44001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5038</v>
      </c>
      <c r="C17570" s="1">
        <v>45045</v>
      </c>
      <c r="D17570">
        <v>21671</v>
      </c>
      <c r="E17570">
        <v>1</v>
      </c>
      <c r="F17570">
        <v>7</v>
      </c>
      <c r="G17570" t="s">
        <v>44001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5038</v>
      </c>
      <c r="C17571" s="1">
        <v>45045</v>
      </c>
      <c r="D17571">
        <v>15684</v>
      </c>
      <c r="E17571">
        <v>1</v>
      </c>
      <c r="F17571">
        <v>8</v>
      </c>
      <c r="G17571" t="s">
        <v>44002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5038</v>
      </c>
      <c r="C17572" s="1">
        <v>45045</v>
      </c>
      <c r="D17572">
        <v>15684</v>
      </c>
      <c r="E17572">
        <v>1</v>
      </c>
      <c r="F17572">
        <v>8</v>
      </c>
      <c r="G17572" t="s">
        <v>44002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5038</v>
      </c>
      <c r="C17573" s="1">
        <v>45045</v>
      </c>
      <c r="D17573">
        <v>15684</v>
      </c>
      <c r="E17573">
        <v>1</v>
      </c>
      <c r="F17573">
        <v>8</v>
      </c>
      <c r="G17573" t="s">
        <v>44002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5038</v>
      </c>
      <c r="C17574" s="1">
        <v>45045</v>
      </c>
      <c r="D17574">
        <v>15684</v>
      </c>
      <c r="E17574">
        <v>1</v>
      </c>
      <c r="F17574">
        <v>8</v>
      </c>
      <c r="G17574" t="s">
        <v>44002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5039</v>
      </c>
      <c r="C17575" s="1">
        <v>45046</v>
      </c>
      <c r="D17575">
        <v>12222</v>
      </c>
      <c r="E17575">
        <v>1</v>
      </c>
      <c r="F17575">
        <v>10</v>
      </c>
      <c r="G17575" t="s">
        <v>44003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5039</v>
      </c>
      <c r="C17576" s="1">
        <v>45046</v>
      </c>
      <c r="D17576">
        <v>12222</v>
      </c>
      <c r="E17576">
        <v>1</v>
      </c>
      <c r="F17576">
        <v>10</v>
      </c>
      <c r="G17576" t="s">
        <v>44003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5039</v>
      </c>
      <c r="C17577" s="1">
        <v>45046</v>
      </c>
      <c r="D17577">
        <v>12222</v>
      </c>
      <c r="E17577">
        <v>1</v>
      </c>
      <c r="F17577">
        <v>10</v>
      </c>
      <c r="G17577" t="s">
        <v>44003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5039</v>
      </c>
      <c r="C17578" s="1">
        <v>45046</v>
      </c>
      <c r="D17578">
        <v>12222</v>
      </c>
      <c r="E17578">
        <v>1</v>
      </c>
      <c r="F17578">
        <v>10</v>
      </c>
      <c r="G17578" t="s">
        <v>44003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5039</v>
      </c>
      <c r="C17579" s="1">
        <v>45046</v>
      </c>
      <c r="D17579">
        <v>14071</v>
      </c>
      <c r="E17579">
        <v>2</v>
      </c>
      <c r="F17579">
        <v>9</v>
      </c>
      <c r="G17579" t="s">
        <v>44004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5039</v>
      </c>
      <c r="C17580" s="1">
        <v>45046</v>
      </c>
      <c r="D17580">
        <v>14071</v>
      </c>
      <c r="E17580">
        <v>1</v>
      </c>
      <c r="F17580">
        <v>9</v>
      </c>
      <c r="G17580" t="s">
        <v>44004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5039</v>
      </c>
      <c r="C17581" s="1">
        <v>45046</v>
      </c>
      <c r="D17581">
        <v>14071</v>
      </c>
      <c r="E17581">
        <v>1</v>
      </c>
      <c r="F17581">
        <v>9</v>
      </c>
      <c r="G17581" t="s">
        <v>44004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5039</v>
      </c>
      <c r="C17582" s="1">
        <v>45046</v>
      </c>
      <c r="D17582">
        <v>13556</v>
      </c>
      <c r="E17582">
        <v>1</v>
      </c>
      <c r="F17582">
        <v>7</v>
      </c>
      <c r="G17582" t="s">
        <v>44005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5039</v>
      </c>
      <c r="C17583" s="1">
        <v>45046</v>
      </c>
      <c r="D17583">
        <v>13556</v>
      </c>
      <c r="E17583">
        <v>1</v>
      </c>
      <c r="F17583">
        <v>7</v>
      </c>
      <c r="G17583" t="s">
        <v>44005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5039</v>
      </c>
      <c r="C17584" s="1">
        <v>45046</v>
      </c>
      <c r="D17584">
        <v>11785</v>
      </c>
      <c r="E17584">
        <v>1</v>
      </c>
      <c r="F17584">
        <v>1</v>
      </c>
      <c r="G17584" t="s">
        <v>44006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5039</v>
      </c>
      <c r="C17585" s="1">
        <v>45046</v>
      </c>
      <c r="D17585">
        <v>18295</v>
      </c>
      <c r="E17585">
        <v>1</v>
      </c>
      <c r="F17585">
        <v>9</v>
      </c>
      <c r="G17585" t="s">
        <v>44007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5039</v>
      </c>
      <c r="C17586" s="1">
        <v>45046</v>
      </c>
      <c r="D17586">
        <v>18295</v>
      </c>
      <c r="E17586">
        <v>1</v>
      </c>
      <c r="F17586">
        <v>9</v>
      </c>
      <c r="G17586" t="s">
        <v>44007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5039</v>
      </c>
      <c r="C17587" s="1">
        <v>45046</v>
      </c>
      <c r="D17587">
        <v>21953</v>
      </c>
      <c r="E17587">
        <v>1</v>
      </c>
      <c r="F17587">
        <v>9</v>
      </c>
      <c r="G17587" t="s">
        <v>44008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5039</v>
      </c>
      <c r="C17588" s="1">
        <v>45046</v>
      </c>
      <c r="D17588">
        <v>17244</v>
      </c>
      <c r="E17588">
        <v>1</v>
      </c>
      <c r="F17588">
        <v>9</v>
      </c>
      <c r="G17588" t="s">
        <v>44009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5039</v>
      </c>
      <c r="C17589" s="1">
        <v>45046</v>
      </c>
      <c r="D17589">
        <v>11113</v>
      </c>
      <c r="E17589">
        <v>1</v>
      </c>
      <c r="F17589">
        <v>9</v>
      </c>
      <c r="G17589" t="s">
        <v>44010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5039</v>
      </c>
      <c r="C17590" s="1">
        <v>45046</v>
      </c>
      <c r="D17590">
        <v>18195</v>
      </c>
      <c r="E17590">
        <v>1</v>
      </c>
      <c r="F17590">
        <v>9</v>
      </c>
      <c r="G17590" t="s">
        <v>44011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5039</v>
      </c>
      <c r="C17591" s="1">
        <v>45046</v>
      </c>
      <c r="D17591">
        <v>18304</v>
      </c>
      <c r="E17591">
        <v>1</v>
      </c>
      <c r="F17591">
        <v>9</v>
      </c>
      <c r="G17591" t="s">
        <v>44012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5039</v>
      </c>
      <c r="C17592" s="1">
        <v>45046</v>
      </c>
      <c r="D17592">
        <v>17484</v>
      </c>
      <c r="E17592">
        <v>1</v>
      </c>
      <c r="F17592">
        <v>9</v>
      </c>
      <c r="G17592" t="s">
        <v>44013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5039</v>
      </c>
      <c r="C17593" s="1">
        <v>45046</v>
      </c>
      <c r="D17593">
        <v>17484</v>
      </c>
      <c r="E17593">
        <v>1</v>
      </c>
      <c r="F17593">
        <v>9</v>
      </c>
      <c r="G17593" t="s">
        <v>44013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5039</v>
      </c>
      <c r="C17594" s="1">
        <v>45046</v>
      </c>
      <c r="D17594">
        <v>16625</v>
      </c>
      <c r="E17594">
        <v>1</v>
      </c>
      <c r="F17594">
        <v>9</v>
      </c>
      <c r="G17594" t="s">
        <v>44014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5039</v>
      </c>
      <c r="C17595" s="1">
        <v>45046</v>
      </c>
      <c r="D17595">
        <v>16625</v>
      </c>
      <c r="E17595">
        <v>1</v>
      </c>
      <c r="F17595">
        <v>9</v>
      </c>
      <c r="G17595" t="s">
        <v>44014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5039</v>
      </c>
      <c r="C17596" s="1">
        <v>45046</v>
      </c>
      <c r="D17596">
        <v>22621</v>
      </c>
      <c r="E17596">
        <v>1</v>
      </c>
      <c r="F17596">
        <v>8</v>
      </c>
      <c r="G17596" t="s">
        <v>44015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5039</v>
      </c>
      <c r="C17597" s="1">
        <v>45046</v>
      </c>
      <c r="D17597">
        <v>22621</v>
      </c>
      <c r="E17597">
        <v>1</v>
      </c>
      <c r="F17597">
        <v>8</v>
      </c>
      <c r="G17597" t="s">
        <v>44015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5039</v>
      </c>
      <c r="C17598" s="1">
        <v>45046</v>
      </c>
      <c r="D17598">
        <v>22621</v>
      </c>
      <c r="E17598">
        <v>1</v>
      </c>
      <c r="F17598">
        <v>8</v>
      </c>
      <c r="G17598" t="s">
        <v>44015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5039</v>
      </c>
      <c r="C17599" s="1">
        <v>45046</v>
      </c>
      <c r="D17599">
        <v>22621</v>
      </c>
      <c r="E17599">
        <v>1</v>
      </c>
      <c r="F17599">
        <v>8</v>
      </c>
      <c r="G17599" t="s">
        <v>44015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5039</v>
      </c>
      <c r="C17600" s="1">
        <v>45046</v>
      </c>
      <c r="D17600">
        <v>22465</v>
      </c>
      <c r="E17600">
        <v>1</v>
      </c>
      <c r="F17600">
        <v>7</v>
      </c>
      <c r="G17600" t="s">
        <v>44016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5039</v>
      </c>
      <c r="C17601" s="1">
        <v>45046</v>
      </c>
      <c r="D17601">
        <v>22465</v>
      </c>
      <c r="E17601">
        <v>1</v>
      </c>
      <c r="F17601">
        <v>7</v>
      </c>
      <c r="G17601" t="s">
        <v>44016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5039</v>
      </c>
      <c r="C17602" s="1">
        <v>45046</v>
      </c>
      <c r="D17602">
        <v>22465</v>
      </c>
      <c r="E17602">
        <v>1</v>
      </c>
      <c r="F17602">
        <v>7</v>
      </c>
      <c r="G17602" t="s">
        <v>44016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5039</v>
      </c>
      <c r="C17603" s="1">
        <v>45046</v>
      </c>
      <c r="D17603">
        <v>22465</v>
      </c>
      <c r="E17603">
        <v>1</v>
      </c>
      <c r="F17603">
        <v>7</v>
      </c>
      <c r="G17603" t="s">
        <v>44016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5039</v>
      </c>
      <c r="C17604" s="1">
        <v>45046</v>
      </c>
      <c r="D17604">
        <v>11211</v>
      </c>
      <c r="E17604">
        <v>1</v>
      </c>
      <c r="F17604">
        <v>6</v>
      </c>
      <c r="G17604" t="s">
        <v>44017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5039</v>
      </c>
      <c r="C17605" s="1">
        <v>45046</v>
      </c>
      <c r="D17605">
        <v>24946</v>
      </c>
      <c r="E17605">
        <v>1</v>
      </c>
      <c r="F17605">
        <v>4</v>
      </c>
      <c r="G17605" t="s">
        <v>44018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5039</v>
      </c>
      <c r="C17606" s="1">
        <v>45046</v>
      </c>
      <c r="D17606">
        <v>24946</v>
      </c>
      <c r="E17606">
        <v>1</v>
      </c>
      <c r="F17606">
        <v>4</v>
      </c>
      <c r="G17606" t="s">
        <v>44018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5039</v>
      </c>
      <c r="C17607" s="1">
        <v>45046</v>
      </c>
      <c r="D17607">
        <v>24946</v>
      </c>
      <c r="E17607">
        <v>1</v>
      </c>
      <c r="F17607">
        <v>4</v>
      </c>
      <c r="G17607" t="s">
        <v>44018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5039</v>
      </c>
      <c r="C17608" s="1">
        <v>45046</v>
      </c>
      <c r="D17608">
        <v>24963</v>
      </c>
      <c r="E17608">
        <v>1</v>
      </c>
      <c r="F17608">
        <v>4</v>
      </c>
      <c r="G17608" t="s">
        <v>44019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5039</v>
      </c>
      <c r="C17609" s="1">
        <v>45046</v>
      </c>
      <c r="D17609">
        <v>23072</v>
      </c>
      <c r="E17609">
        <v>1</v>
      </c>
      <c r="F17609">
        <v>1</v>
      </c>
      <c r="G17609" t="s">
        <v>44020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5039</v>
      </c>
      <c r="C17610" s="1">
        <v>45046</v>
      </c>
      <c r="D17610">
        <v>23072</v>
      </c>
      <c r="E17610">
        <v>1</v>
      </c>
      <c r="F17610">
        <v>1</v>
      </c>
      <c r="G17610" t="s">
        <v>44020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5039</v>
      </c>
      <c r="C17611" s="1">
        <v>45046</v>
      </c>
      <c r="D17611">
        <v>23072</v>
      </c>
      <c r="E17611">
        <v>1</v>
      </c>
      <c r="F17611">
        <v>1</v>
      </c>
      <c r="G17611" t="s">
        <v>44020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5039</v>
      </c>
      <c r="C17612" s="1">
        <v>45046</v>
      </c>
      <c r="D17612">
        <v>24422</v>
      </c>
      <c r="E17612">
        <v>1</v>
      </c>
      <c r="F17612">
        <v>4</v>
      </c>
      <c r="G17612" t="s">
        <v>44021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5039</v>
      </c>
      <c r="C17613" s="1">
        <v>45046</v>
      </c>
      <c r="D17613">
        <v>24422</v>
      </c>
      <c r="E17613">
        <v>1</v>
      </c>
      <c r="F17613">
        <v>4</v>
      </c>
      <c r="G17613" t="s">
        <v>44021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5039</v>
      </c>
      <c r="C17614" s="1">
        <v>45046</v>
      </c>
      <c r="D17614">
        <v>18106</v>
      </c>
      <c r="E17614">
        <v>1</v>
      </c>
      <c r="F17614">
        <v>4</v>
      </c>
      <c r="G17614" t="s">
        <v>44022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5039</v>
      </c>
      <c r="C17615" s="1">
        <v>45046</v>
      </c>
      <c r="D17615">
        <v>26242</v>
      </c>
      <c r="E17615">
        <v>1</v>
      </c>
      <c r="F17615">
        <v>6</v>
      </c>
      <c r="G17615" t="s">
        <v>44023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5039</v>
      </c>
      <c r="C17616" s="1">
        <v>45046</v>
      </c>
      <c r="D17616">
        <v>26242</v>
      </c>
      <c r="E17616">
        <v>1</v>
      </c>
      <c r="F17616">
        <v>6</v>
      </c>
      <c r="G17616" t="s">
        <v>44023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5039</v>
      </c>
      <c r="C17617" s="1">
        <v>45046</v>
      </c>
      <c r="D17617">
        <v>26242</v>
      </c>
      <c r="E17617">
        <v>1</v>
      </c>
      <c r="F17617">
        <v>6</v>
      </c>
      <c r="G17617" t="s">
        <v>44023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5039</v>
      </c>
      <c r="C17618" s="1">
        <v>45046</v>
      </c>
      <c r="D17618">
        <v>15951</v>
      </c>
      <c r="E17618">
        <v>1</v>
      </c>
      <c r="F17618">
        <v>1</v>
      </c>
      <c r="G17618" t="s">
        <v>44024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5039</v>
      </c>
      <c r="C17619" s="1">
        <v>45046</v>
      </c>
      <c r="D17619">
        <v>15951</v>
      </c>
      <c r="E17619">
        <v>1</v>
      </c>
      <c r="F17619">
        <v>1</v>
      </c>
      <c r="G17619" t="s">
        <v>44024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5039</v>
      </c>
      <c r="C17620" s="1">
        <v>45046</v>
      </c>
      <c r="D17620">
        <v>14908</v>
      </c>
      <c r="E17620">
        <v>1</v>
      </c>
      <c r="F17620">
        <v>1</v>
      </c>
      <c r="G17620" t="s">
        <v>44025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5039</v>
      </c>
      <c r="C17621" s="1">
        <v>45046</v>
      </c>
      <c r="D17621">
        <v>14908</v>
      </c>
      <c r="E17621">
        <v>1</v>
      </c>
      <c r="F17621">
        <v>1</v>
      </c>
      <c r="G17621" t="s">
        <v>44025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5039</v>
      </c>
      <c r="C17622" s="1">
        <v>45046</v>
      </c>
      <c r="D17622">
        <v>14878</v>
      </c>
      <c r="E17622">
        <v>1</v>
      </c>
      <c r="F17622">
        <v>1</v>
      </c>
      <c r="G17622" t="s">
        <v>44026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5039</v>
      </c>
      <c r="C17623" s="1">
        <v>45046</v>
      </c>
      <c r="D17623">
        <v>14878</v>
      </c>
      <c r="E17623">
        <v>1</v>
      </c>
      <c r="F17623">
        <v>1</v>
      </c>
      <c r="G17623" t="s">
        <v>44026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5039</v>
      </c>
      <c r="C17624" s="1">
        <v>45046</v>
      </c>
      <c r="D17624">
        <v>14878</v>
      </c>
      <c r="E17624">
        <v>1</v>
      </c>
      <c r="F17624">
        <v>1</v>
      </c>
      <c r="G17624" t="s">
        <v>44026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5039</v>
      </c>
      <c r="C17625" s="1">
        <v>45046</v>
      </c>
      <c r="D17625">
        <v>14878</v>
      </c>
      <c r="E17625">
        <v>1</v>
      </c>
      <c r="F17625">
        <v>1</v>
      </c>
      <c r="G17625" t="s">
        <v>44026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5039</v>
      </c>
      <c r="C17626" s="1">
        <v>45046</v>
      </c>
      <c r="D17626">
        <v>20380</v>
      </c>
      <c r="E17626">
        <v>1</v>
      </c>
      <c r="F17626">
        <v>6</v>
      </c>
      <c r="G17626" t="s">
        <v>44027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5039</v>
      </c>
      <c r="C17627" s="1">
        <v>45046</v>
      </c>
      <c r="D17627">
        <v>20380</v>
      </c>
      <c r="E17627">
        <v>2</v>
      </c>
      <c r="F17627">
        <v>6</v>
      </c>
      <c r="G17627" t="s">
        <v>44027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5039</v>
      </c>
      <c r="C17628" s="1">
        <v>45046</v>
      </c>
      <c r="D17628">
        <v>15305</v>
      </c>
      <c r="E17628">
        <v>1</v>
      </c>
      <c r="F17628">
        <v>4</v>
      </c>
      <c r="G17628" t="s">
        <v>44028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5039</v>
      </c>
      <c r="C17629" s="1">
        <v>45046</v>
      </c>
      <c r="D17629">
        <v>15305</v>
      </c>
      <c r="E17629">
        <v>1</v>
      </c>
      <c r="F17629">
        <v>4</v>
      </c>
      <c r="G17629" t="s">
        <v>44028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5039</v>
      </c>
      <c r="C17630" s="1">
        <v>45046</v>
      </c>
      <c r="D17630">
        <v>15305</v>
      </c>
      <c r="E17630">
        <v>1</v>
      </c>
      <c r="F17630">
        <v>4</v>
      </c>
      <c r="G17630" t="s">
        <v>44028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5039</v>
      </c>
      <c r="C17631" s="1">
        <v>45046</v>
      </c>
      <c r="D17631">
        <v>18090</v>
      </c>
      <c r="E17631">
        <v>1</v>
      </c>
      <c r="F17631">
        <v>6</v>
      </c>
      <c r="G17631" t="s">
        <v>44029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5039</v>
      </c>
      <c r="C17632" s="1">
        <v>45046</v>
      </c>
      <c r="D17632">
        <v>14608</v>
      </c>
      <c r="E17632">
        <v>1</v>
      </c>
      <c r="F17632">
        <v>1</v>
      </c>
      <c r="G17632" t="s">
        <v>44030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5039</v>
      </c>
      <c r="C17633" s="1">
        <v>45046</v>
      </c>
      <c r="D17633">
        <v>14608</v>
      </c>
      <c r="E17633">
        <v>1</v>
      </c>
      <c r="F17633">
        <v>1</v>
      </c>
      <c r="G17633" t="s">
        <v>44030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5039</v>
      </c>
      <c r="C17634" s="1">
        <v>45046</v>
      </c>
      <c r="D17634">
        <v>15173</v>
      </c>
      <c r="E17634">
        <v>1</v>
      </c>
      <c r="F17634">
        <v>1</v>
      </c>
      <c r="G17634" t="s">
        <v>44031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5039</v>
      </c>
      <c r="C17635" s="1">
        <v>45046</v>
      </c>
      <c r="D17635">
        <v>15173</v>
      </c>
      <c r="E17635">
        <v>1</v>
      </c>
      <c r="F17635">
        <v>1</v>
      </c>
      <c r="G17635" t="s">
        <v>44031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5039</v>
      </c>
      <c r="C17636" s="1">
        <v>45046</v>
      </c>
      <c r="D17636">
        <v>15173</v>
      </c>
      <c r="E17636">
        <v>1</v>
      </c>
      <c r="F17636">
        <v>1</v>
      </c>
      <c r="G17636" t="s">
        <v>44031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5039</v>
      </c>
      <c r="C17637" s="1">
        <v>45046</v>
      </c>
      <c r="D17637">
        <v>15173</v>
      </c>
      <c r="E17637">
        <v>1</v>
      </c>
      <c r="F17637">
        <v>1</v>
      </c>
      <c r="G17637" t="s">
        <v>44031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5039</v>
      </c>
      <c r="C17638" s="1">
        <v>45046</v>
      </c>
      <c r="D17638">
        <v>19352</v>
      </c>
      <c r="E17638">
        <v>1</v>
      </c>
      <c r="F17638">
        <v>7</v>
      </c>
      <c r="G17638" t="s">
        <v>44032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5039</v>
      </c>
      <c r="C17639" s="1">
        <v>45046</v>
      </c>
      <c r="D17639">
        <v>19352</v>
      </c>
      <c r="E17639">
        <v>1</v>
      </c>
      <c r="F17639">
        <v>7</v>
      </c>
      <c r="G17639" t="s">
        <v>44032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5039</v>
      </c>
      <c r="C17640" s="1">
        <v>45046</v>
      </c>
      <c r="D17640">
        <v>21115</v>
      </c>
      <c r="E17640">
        <v>1</v>
      </c>
      <c r="F17640">
        <v>8</v>
      </c>
      <c r="G17640" t="s">
        <v>44033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5039</v>
      </c>
      <c r="C17641" s="1">
        <v>45046</v>
      </c>
      <c r="D17641">
        <v>21063</v>
      </c>
      <c r="E17641">
        <v>1</v>
      </c>
      <c r="F17641">
        <v>7</v>
      </c>
      <c r="G17641" t="s">
        <v>44034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5039</v>
      </c>
      <c r="C17642" s="1">
        <v>45046</v>
      </c>
      <c r="D17642">
        <v>21063</v>
      </c>
      <c r="E17642">
        <v>1</v>
      </c>
      <c r="F17642">
        <v>7</v>
      </c>
      <c r="G17642" t="s">
        <v>44034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5039</v>
      </c>
      <c r="C17643" s="1">
        <v>45046</v>
      </c>
      <c r="D17643">
        <v>21063</v>
      </c>
      <c r="E17643">
        <v>1</v>
      </c>
      <c r="F17643">
        <v>7</v>
      </c>
      <c r="G17643" t="s">
        <v>44034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5039</v>
      </c>
      <c r="C17644" s="1">
        <v>45046</v>
      </c>
      <c r="D17644">
        <v>24539</v>
      </c>
      <c r="E17644">
        <v>1</v>
      </c>
      <c r="F17644">
        <v>7</v>
      </c>
      <c r="G17644" t="s">
        <v>44035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5039</v>
      </c>
      <c r="C17645" s="1">
        <v>45046</v>
      </c>
      <c r="D17645">
        <v>24539</v>
      </c>
      <c r="E17645">
        <v>1</v>
      </c>
      <c r="F17645">
        <v>7</v>
      </c>
      <c r="G17645" t="s">
        <v>44035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5039</v>
      </c>
      <c r="C17646" s="1">
        <v>45046</v>
      </c>
      <c r="D17646">
        <v>27826</v>
      </c>
      <c r="E17646">
        <v>1</v>
      </c>
      <c r="F17646">
        <v>8</v>
      </c>
      <c r="G17646" t="s">
        <v>44036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5039</v>
      </c>
      <c r="C17647" s="1">
        <v>45046</v>
      </c>
      <c r="D17647">
        <v>27826</v>
      </c>
      <c r="E17647">
        <v>1</v>
      </c>
      <c r="F17647">
        <v>8</v>
      </c>
      <c r="G17647" t="s">
        <v>44036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5039</v>
      </c>
      <c r="C17648" s="1">
        <v>45046</v>
      </c>
      <c r="D17648">
        <v>11643</v>
      </c>
      <c r="E17648">
        <v>1</v>
      </c>
      <c r="F17648">
        <v>1</v>
      </c>
      <c r="G17648" t="s">
        <v>44037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5039</v>
      </c>
      <c r="C17649" s="1">
        <v>45046</v>
      </c>
      <c r="D17649">
        <v>11643</v>
      </c>
      <c r="E17649">
        <v>1</v>
      </c>
      <c r="F17649">
        <v>1</v>
      </c>
      <c r="G17649" t="s">
        <v>44037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5039</v>
      </c>
      <c r="C17650" s="1">
        <v>45046</v>
      </c>
      <c r="D17650">
        <v>11643</v>
      </c>
      <c r="E17650">
        <v>1</v>
      </c>
      <c r="F17650">
        <v>1</v>
      </c>
      <c r="G17650" t="s">
        <v>44037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5039</v>
      </c>
      <c r="C17651" s="1">
        <v>45046</v>
      </c>
      <c r="D17651">
        <v>13980</v>
      </c>
      <c r="E17651">
        <v>1</v>
      </c>
      <c r="F17651">
        <v>4</v>
      </c>
      <c r="G17651" t="s">
        <v>44038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5039</v>
      </c>
      <c r="C17652" s="1">
        <v>45046</v>
      </c>
      <c r="D17652">
        <v>13980</v>
      </c>
      <c r="E17652">
        <v>1</v>
      </c>
      <c r="F17652">
        <v>4</v>
      </c>
      <c r="G17652" t="s">
        <v>44038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5039</v>
      </c>
      <c r="C17653" s="1">
        <v>45046</v>
      </c>
      <c r="D17653">
        <v>13290</v>
      </c>
      <c r="E17653">
        <v>1</v>
      </c>
      <c r="F17653">
        <v>6</v>
      </c>
      <c r="G17653" t="s">
        <v>44039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5039</v>
      </c>
      <c r="C17654" s="1">
        <v>45046</v>
      </c>
      <c r="D17654">
        <v>13290</v>
      </c>
      <c r="E17654">
        <v>1</v>
      </c>
      <c r="F17654">
        <v>6</v>
      </c>
      <c r="G17654" t="s">
        <v>44039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5039</v>
      </c>
      <c r="C17655" s="1">
        <v>45046</v>
      </c>
      <c r="D17655">
        <v>13290</v>
      </c>
      <c r="E17655">
        <v>1</v>
      </c>
      <c r="F17655">
        <v>6</v>
      </c>
      <c r="G17655" t="s">
        <v>44039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5039</v>
      </c>
      <c r="C17656" s="1">
        <v>45046</v>
      </c>
      <c r="D17656">
        <v>12627</v>
      </c>
      <c r="E17656">
        <v>1</v>
      </c>
      <c r="F17656">
        <v>10</v>
      </c>
      <c r="G17656" t="s">
        <v>44040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5039</v>
      </c>
      <c r="C17657" s="1">
        <v>45046</v>
      </c>
      <c r="D17657">
        <v>12467</v>
      </c>
      <c r="E17657">
        <v>1</v>
      </c>
      <c r="F17657">
        <v>7</v>
      </c>
      <c r="G17657" t="s">
        <v>44041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5039</v>
      </c>
      <c r="C17658" s="1">
        <v>45046</v>
      </c>
      <c r="D17658">
        <v>12467</v>
      </c>
      <c r="E17658">
        <v>1</v>
      </c>
      <c r="F17658">
        <v>7</v>
      </c>
      <c r="G17658" t="s">
        <v>44041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5039</v>
      </c>
      <c r="C17659" s="1">
        <v>45046</v>
      </c>
      <c r="D17659">
        <v>12379</v>
      </c>
      <c r="E17659">
        <v>1</v>
      </c>
      <c r="F17659">
        <v>8</v>
      </c>
      <c r="G17659" t="s">
        <v>44042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5039</v>
      </c>
      <c r="C17660" s="1">
        <v>45046</v>
      </c>
      <c r="D17660">
        <v>11424</v>
      </c>
      <c r="E17660">
        <v>1</v>
      </c>
      <c r="F17660">
        <v>8</v>
      </c>
      <c r="G17660" t="s">
        <v>44043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5039</v>
      </c>
      <c r="C17661" s="1">
        <v>45046</v>
      </c>
      <c r="D17661">
        <v>11424</v>
      </c>
      <c r="E17661">
        <v>1</v>
      </c>
      <c r="F17661">
        <v>8</v>
      </c>
      <c r="G17661" t="s">
        <v>44043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5039</v>
      </c>
      <c r="C17662" s="1">
        <v>45046</v>
      </c>
      <c r="D17662">
        <v>16924</v>
      </c>
      <c r="E17662">
        <v>1</v>
      </c>
      <c r="F17662">
        <v>4</v>
      </c>
      <c r="G17662" t="s">
        <v>44044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5039</v>
      </c>
      <c r="C17663" s="1">
        <v>45046</v>
      </c>
      <c r="D17663">
        <v>16924</v>
      </c>
      <c r="E17663">
        <v>1</v>
      </c>
      <c r="F17663">
        <v>4</v>
      </c>
      <c r="G17663" t="s">
        <v>44044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5039</v>
      </c>
      <c r="C17664" s="1">
        <v>45046</v>
      </c>
      <c r="D17664">
        <v>16924</v>
      </c>
      <c r="E17664">
        <v>1</v>
      </c>
      <c r="F17664">
        <v>4</v>
      </c>
      <c r="G17664" t="s">
        <v>44044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5039</v>
      </c>
      <c r="C17665" s="1">
        <v>45046</v>
      </c>
      <c r="D17665">
        <v>13176</v>
      </c>
      <c r="E17665">
        <v>1</v>
      </c>
      <c r="F17665">
        <v>4</v>
      </c>
      <c r="G17665" t="s">
        <v>44045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5039</v>
      </c>
      <c r="C17666" s="1">
        <v>45046</v>
      </c>
      <c r="D17666">
        <v>13176</v>
      </c>
      <c r="E17666">
        <v>1</v>
      </c>
      <c r="F17666">
        <v>4</v>
      </c>
      <c r="G17666" t="s">
        <v>44045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5039</v>
      </c>
      <c r="C17667" s="1">
        <v>45046</v>
      </c>
      <c r="D17667">
        <v>13176</v>
      </c>
      <c r="E17667">
        <v>1</v>
      </c>
      <c r="F17667">
        <v>4</v>
      </c>
      <c r="G17667" t="s">
        <v>44045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5039</v>
      </c>
      <c r="C17668" s="1">
        <v>45046</v>
      </c>
      <c r="D17668">
        <v>13177</v>
      </c>
      <c r="E17668">
        <v>2</v>
      </c>
      <c r="F17668">
        <v>1</v>
      </c>
      <c r="G17668" t="s">
        <v>44046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5039</v>
      </c>
      <c r="C17669" s="1">
        <v>45046</v>
      </c>
      <c r="D17669">
        <v>13177</v>
      </c>
      <c r="E17669">
        <v>1</v>
      </c>
      <c r="F17669">
        <v>1</v>
      </c>
      <c r="G17669" t="s">
        <v>44046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5039</v>
      </c>
      <c r="C17670" s="1">
        <v>45046</v>
      </c>
      <c r="D17670">
        <v>13205</v>
      </c>
      <c r="E17670">
        <v>2</v>
      </c>
      <c r="F17670">
        <v>4</v>
      </c>
      <c r="G17670" t="s">
        <v>44047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5039</v>
      </c>
      <c r="C17671" s="1">
        <v>45046</v>
      </c>
      <c r="D17671">
        <v>13205</v>
      </c>
      <c r="E17671">
        <v>1</v>
      </c>
      <c r="F17671">
        <v>4</v>
      </c>
      <c r="G17671" t="s">
        <v>44047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5039</v>
      </c>
      <c r="C17672" s="1">
        <v>45046</v>
      </c>
      <c r="D17672">
        <v>13205</v>
      </c>
      <c r="E17672">
        <v>1</v>
      </c>
      <c r="F17672">
        <v>4</v>
      </c>
      <c r="G17672" t="s">
        <v>44047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5039</v>
      </c>
      <c r="C17673" s="1">
        <v>45046</v>
      </c>
      <c r="D17673">
        <v>12935</v>
      </c>
      <c r="E17673">
        <v>1</v>
      </c>
      <c r="F17673">
        <v>4</v>
      </c>
      <c r="G17673" t="s">
        <v>44048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5039</v>
      </c>
      <c r="C17674" s="1">
        <v>45046</v>
      </c>
      <c r="D17674">
        <v>12935</v>
      </c>
      <c r="E17674">
        <v>1</v>
      </c>
      <c r="F17674">
        <v>4</v>
      </c>
      <c r="G17674" t="s">
        <v>44048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5039</v>
      </c>
      <c r="C17675" s="1">
        <v>45046</v>
      </c>
      <c r="D17675">
        <v>12935</v>
      </c>
      <c r="E17675">
        <v>1</v>
      </c>
      <c r="F17675">
        <v>4</v>
      </c>
      <c r="G17675" t="s">
        <v>44048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5039</v>
      </c>
      <c r="C17676" s="1">
        <v>45046</v>
      </c>
      <c r="D17676">
        <v>12209</v>
      </c>
      <c r="E17676">
        <v>1</v>
      </c>
      <c r="F17676">
        <v>4</v>
      </c>
      <c r="G17676" t="s">
        <v>44049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5039</v>
      </c>
      <c r="C17677" s="1">
        <v>45046</v>
      </c>
      <c r="D17677">
        <v>12209</v>
      </c>
      <c r="E17677">
        <v>1</v>
      </c>
      <c r="F17677">
        <v>4</v>
      </c>
      <c r="G17677" t="s">
        <v>44049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5039</v>
      </c>
      <c r="C17678" s="1">
        <v>45046</v>
      </c>
      <c r="D17678">
        <v>12362</v>
      </c>
      <c r="E17678">
        <v>1</v>
      </c>
      <c r="F17678">
        <v>4</v>
      </c>
      <c r="G17678" t="s">
        <v>44050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5039</v>
      </c>
      <c r="C17679" s="1">
        <v>45046</v>
      </c>
      <c r="D17679">
        <v>12362</v>
      </c>
      <c r="E17679">
        <v>1</v>
      </c>
      <c r="F17679">
        <v>4</v>
      </c>
      <c r="G17679" t="s">
        <v>44050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5039</v>
      </c>
      <c r="C17680" s="1">
        <v>45046</v>
      </c>
      <c r="D17680">
        <v>12362</v>
      </c>
      <c r="E17680">
        <v>1</v>
      </c>
      <c r="F17680">
        <v>4</v>
      </c>
      <c r="G17680" t="s">
        <v>44050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5039</v>
      </c>
      <c r="C17681" s="1">
        <v>45046</v>
      </c>
      <c r="D17681">
        <v>28963</v>
      </c>
      <c r="E17681">
        <v>1</v>
      </c>
      <c r="F17681">
        <v>9</v>
      </c>
      <c r="G17681" t="s">
        <v>44051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5039</v>
      </c>
      <c r="C17682" s="1">
        <v>45046</v>
      </c>
      <c r="D17682">
        <v>28963</v>
      </c>
      <c r="E17682">
        <v>1</v>
      </c>
      <c r="F17682">
        <v>9</v>
      </c>
      <c r="G17682" t="s">
        <v>44051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5039</v>
      </c>
      <c r="C17683" s="1">
        <v>45046</v>
      </c>
      <c r="D17683">
        <v>28963</v>
      </c>
      <c r="E17683">
        <v>1</v>
      </c>
      <c r="F17683">
        <v>9</v>
      </c>
      <c r="G17683" t="s">
        <v>44051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5039</v>
      </c>
      <c r="C17684" s="1">
        <v>45046</v>
      </c>
      <c r="D17684">
        <v>22874</v>
      </c>
      <c r="E17684">
        <v>1</v>
      </c>
      <c r="F17684">
        <v>1</v>
      </c>
      <c r="G17684" t="s">
        <v>44052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5039</v>
      </c>
      <c r="C17685" s="1">
        <v>45046</v>
      </c>
      <c r="D17685">
        <v>22874</v>
      </c>
      <c r="E17685">
        <v>1</v>
      </c>
      <c r="F17685">
        <v>1</v>
      </c>
      <c r="G17685" t="s">
        <v>44052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5039</v>
      </c>
      <c r="C17686" s="1">
        <v>45046</v>
      </c>
      <c r="D17686">
        <v>16668</v>
      </c>
      <c r="E17686">
        <v>2</v>
      </c>
      <c r="F17686">
        <v>3</v>
      </c>
      <c r="G17686" t="s">
        <v>44053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5039</v>
      </c>
      <c r="C17687" s="1">
        <v>45046</v>
      </c>
      <c r="D17687">
        <v>16668</v>
      </c>
      <c r="E17687">
        <v>1</v>
      </c>
      <c r="F17687">
        <v>3</v>
      </c>
      <c r="G17687" t="s">
        <v>44053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5039</v>
      </c>
      <c r="C17688" s="1">
        <v>45046</v>
      </c>
      <c r="D17688">
        <v>16668</v>
      </c>
      <c r="E17688">
        <v>1</v>
      </c>
      <c r="F17688">
        <v>3</v>
      </c>
      <c r="G17688" t="s">
        <v>44053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5039</v>
      </c>
      <c r="C17689" s="1">
        <v>45046</v>
      </c>
      <c r="D17689">
        <v>16668</v>
      </c>
      <c r="E17689">
        <v>1</v>
      </c>
      <c r="F17689">
        <v>3</v>
      </c>
      <c r="G17689" t="s">
        <v>44053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5039</v>
      </c>
      <c r="C17690" s="1">
        <v>45046</v>
      </c>
      <c r="D17690">
        <v>22780</v>
      </c>
      <c r="E17690">
        <v>1</v>
      </c>
      <c r="F17690">
        <v>4</v>
      </c>
      <c r="G17690" t="s">
        <v>44054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5039</v>
      </c>
      <c r="C17691" s="1">
        <v>45046</v>
      </c>
      <c r="D17691">
        <v>22780</v>
      </c>
      <c r="E17691">
        <v>1</v>
      </c>
      <c r="F17691">
        <v>4</v>
      </c>
      <c r="G17691" t="s">
        <v>44054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5039</v>
      </c>
      <c r="C17692" s="1">
        <v>45046</v>
      </c>
      <c r="D17692">
        <v>22780</v>
      </c>
      <c r="E17692">
        <v>1</v>
      </c>
      <c r="F17692">
        <v>4</v>
      </c>
      <c r="G17692" t="s">
        <v>44054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5039</v>
      </c>
      <c r="C17693" s="1">
        <v>45046</v>
      </c>
      <c r="D17693">
        <v>22780</v>
      </c>
      <c r="E17693">
        <v>1</v>
      </c>
      <c r="F17693">
        <v>4</v>
      </c>
      <c r="G17693" t="s">
        <v>44054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5039</v>
      </c>
      <c r="C17694" s="1">
        <v>45046</v>
      </c>
      <c r="D17694">
        <v>19768</v>
      </c>
      <c r="E17694">
        <v>1</v>
      </c>
      <c r="F17694">
        <v>4</v>
      </c>
      <c r="G17694" t="s">
        <v>44055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5039</v>
      </c>
      <c r="C17695" s="1">
        <v>45046</v>
      </c>
      <c r="D17695">
        <v>19768</v>
      </c>
      <c r="E17695">
        <v>1</v>
      </c>
      <c r="F17695">
        <v>4</v>
      </c>
      <c r="G17695" t="s">
        <v>44055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5039</v>
      </c>
      <c r="C17696" s="1">
        <v>45046</v>
      </c>
      <c r="D17696">
        <v>19768</v>
      </c>
      <c r="E17696">
        <v>1</v>
      </c>
      <c r="F17696">
        <v>4</v>
      </c>
      <c r="G17696" t="s">
        <v>44055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5039</v>
      </c>
      <c r="C17697" s="1">
        <v>45046</v>
      </c>
      <c r="D17697">
        <v>19768</v>
      </c>
      <c r="E17697">
        <v>1</v>
      </c>
      <c r="F17697">
        <v>4</v>
      </c>
      <c r="G17697" t="s">
        <v>44055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5039</v>
      </c>
      <c r="C17698" s="1">
        <v>45046</v>
      </c>
      <c r="D17698">
        <v>23762</v>
      </c>
      <c r="E17698">
        <v>1</v>
      </c>
      <c r="F17698">
        <v>10</v>
      </c>
      <c r="G17698" t="s">
        <v>44056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5039</v>
      </c>
      <c r="C17699" s="1">
        <v>45046</v>
      </c>
      <c r="D17699">
        <v>23762</v>
      </c>
      <c r="E17699">
        <v>1</v>
      </c>
      <c r="F17699">
        <v>10</v>
      </c>
      <c r="G17699" t="s">
        <v>44056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5039</v>
      </c>
      <c r="C17700" s="1">
        <v>45046</v>
      </c>
      <c r="D17700">
        <v>23762</v>
      </c>
      <c r="E17700">
        <v>1</v>
      </c>
      <c r="F17700">
        <v>10</v>
      </c>
      <c r="G17700" t="s">
        <v>44056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5039</v>
      </c>
      <c r="C17701" s="1">
        <v>45046</v>
      </c>
      <c r="D17701">
        <v>11481</v>
      </c>
      <c r="E17701">
        <v>1</v>
      </c>
      <c r="F17701">
        <v>8</v>
      </c>
      <c r="G17701" t="s">
        <v>44057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5039</v>
      </c>
      <c r="C17702" s="1">
        <v>45046</v>
      </c>
      <c r="D17702">
        <v>11481</v>
      </c>
      <c r="E17702">
        <v>1</v>
      </c>
      <c r="F17702">
        <v>8</v>
      </c>
      <c r="G17702" t="s">
        <v>44057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5039</v>
      </c>
      <c r="C17703" s="1">
        <v>45046</v>
      </c>
      <c r="D17703">
        <v>11481</v>
      </c>
      <c r="E17703">
        <v>1</v>
      </c>
      <c r="F17703">
        <v>8</v>
      </c>
      <c r="G17703" t="s">
        <v>44057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5039</v>
      </c>
      <c r="C17704" s="1">
        <v>45046</v>
      </c>
      <c r="D17704">
        <v>25657</v>
      </c>
      <c r="E17704">
        <v>1</v>
      </c>
      <c r="F17704">
        <v>10</v>
      </c>
      <c r="G17704" t="s">
        <v>44058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5039</v>
      </c>
      <c r="C17705" s="1">
        <v>45046</v>
      </c>
      <c r="D17705">
        <v>25657</v>
      </c>
      <c r="E17705">
        <v>1</v>
      </c>
      <c r="F17705">
        <v>10</v>
      </c>
      <c r="G17705" t="s">
        <v>44058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5039</v>
      </c>
      <c r="C17706" s="1">
        <v>45046</v>
      </c>
      <c r="D17706">
        <v>25657</v>
      </c>
      <c r="E17706">
        <v>1</v>
      </c>
      <c r="F17706">
        <v>10</v>
      </c>
      <c r="G17706" t="s">
        <v>44058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5039</v>
      </c>
      <c r="C17707" s="1">
        <v>45046</v>
      </c>
      <c r="D17707">
        <v>25657</v>
      </c>
      <c r="E17707">
        <v>1</v>
      </c>
      <c r="F17707">
        <v>10</v>
      </c>
      <c r="G17707" t="s">
        <v>44058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5039</v>
      </c>
      <c r="C17708" s="1">
        <v>45046</v>
      </c>
      <c r="D17708">
        <v>25657</v>
      </c>
      <c r="E17708">
        <v>1</v>
      </c>
      <c r="F17708">
        <v>10</v>
      </c>
      <c r="G17708" t="s">
        <v>44058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5039</v>
      </c>
      <c r="C17709" s="1">
        <v>45046</v>
      </c>
      <c r="D17709">
        <v>21665</v>
      </c>
      <c r="E17709">
        <v>1</v>
      </c>
      <c r="F17709">
        <v>7</v>
      </c>
      <c r="G17709" t="s">
        <v>44059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5039</v>
      </c>
      <c r="C17710" s="1">
        <v>45046</v>
      </c>
      <c r="D17710">
        <v>21665</v>
      </c>
      <c r="E17710">
        <v>1</v>
      </c>
      <c r="F17710">
        <v>7</v>
      </c>
      <c r="G17710" t="s">
        <v>44059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5039</v>
      </c>
      <c r="C17711" s="1">
        <v>45046</v>
      </c>
      <c r="D17711">
        <v>21665</v>
      </c>
      <c r="E17711">
        <v>1</v>
      </c>
      <c r="F17711">
        <v>7</v>
      </c>
      <c r="G17711" t="s">
        <v>44059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5039</v>
      </c>
      <c r="C17712" s="1">
        <v>45046</v>
      </c>
      <c r="D17712">
        <v>28731</v>
      </c>
      <c r="E17712">
        <v>1</v>
      </c>
      <c r="F17712">
        <v>10</v>
      </c>
      <c r="G17712" t="s">
        <v>44060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5039</v>
      </c>
      <c r="C17713" s="1">
        <v>45046</v>
      </c>
      <c r="D17713">
        <v>28731</v>
      </c>
      <c r="E17713">
        <v>1</v>
      </c>
      <c r="F17713">
        <v>10</v>
      </c>
      <c r="G17713" t="s">
        <v>44060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5039</v>
      </c>
      <c r="C17714" s="1">
        <v>45046</v>
      </c>
      <c r="D17714">
        <v>28731</v>
      </c>
      <c r="E17714">
        <v>1</v>
      </c>
      <c r="F17714">
        <v>10</v>
      </c>
      <c r="G17714" t="s">
        <v>44060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5039</v>
      </c>
      <c r="C17715" s="1">
        <v>45046</v>
      </c>
      <c r="D17715">
        <v>28731</v>
      </c>
      <c r="E17715">
        <v>1</v>
      </c>
      <c r="F17715">
        <v>10</v>
      </c>
      <c r="G17715" t="s">
        <v>44060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5039</v>
      </c>
      <c r="C17716" s="1">
        <v>45046</v>
      </c>
      <c r="D17716">
        <v>28479</v>
      </c>
      <c r="E17716">
        <v>1</v>
      </c>
      <c r="F17716">
        <v>9</v>
      </c>
      <c r="G17716" t="s">
        <v>44061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5039</v>
      </c>
      <c r="C17717" s="1">
        <v>45046</v>
      </c>
      <c r="D17717">
        <v>28479</v>
      </c>
      <c r="E17717">
        <v>1</v>
      </c>
      <c r="F17717">
        <v>9</v>
      </c>
      <c r="G17717" t="s">
        <v>44061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5039</v>
      </c>
      <c r="C17718" s="1">
        <v>45046</v>
      </c>
      <c r="D17718">
        <v>28479</v>
      </c>
      <c r="E17718">
        <v>1</v>
      </c>
      <c r="F17718">
        <v>9</v>
      </c>
      <c r="G17718" t="s">
        <v>44061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5040</v>
      </c>
      <c r="C17719" s="1">
        <v>45046</v>
      </c>
      <c r="D17719">
        <v>12214</v>
      </c>
      <c r="E17719">
        <v>1</v>
      </c>
      <c r="F17719">
        <v>10</v>
      </c>
      <c r="G17719" t="s">
        <v>44062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5040</v>
      </c>
      <c r="C17720" s="1">
        <v>45046</v>
      </c>
      <c r="D17720">
        <v>12214</v>
      </c>
      <c r="E17720">
        <v>1</v>
      </c>
      <c r="F17720">
        <v>10</v>
      </c>
      <c r="G17720" t="s">
        <v>44062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5040</v>
      </c>
      <c r="C17721" s="1">
        <v>45046</v>
      </c>
      <c r="D17721">
        <v>12214</v>
      </c>
      <c r="E17721">
        <v>1</v>
      </c>
      <c r="F17721">
        <v>10</v>
      </c>
      <c r="G17721" t="s">
        <v>44062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5040</v>
      </c>
      <c r="C17722" s="1">
        <v>45046</v>
      </c>
      <c r="D17722">
        <v>15641</v>
      </c>
      <c r="E17722">
        <v>1</v>
      </c>
      <c r="F17722">
        <v>9</v>
      </c>
      <c r="G17722" t="s">
        <v>44063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5040</v>
      </c>
      <c r="C17723" s="1">
        <v>45046</v>
      </c>
      <c r="D17723">
        <v>15641</v>
      </c>
      <c r="E17723">
        <v>1</v>
      </c>
      <c r="F17723">
        <v>9</v>
      </c>
      <c r="G17723" t="s">
        <v>44063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5040</v>
      </c>
      <c r="C17724" s="1">
        <v>45046</v>
      </c>
      <c r="D17724">
        <v>15641</v>
      </c>
      <c r="E17724">
        <v>1</v>
      </c>
      <c r="F17724">
        <v>9</v>
      </c>
      <c r="G17724" t="s">
        <v>44063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5040</v>
      </c>
      <c r="C17725" s="1">
        <v>45046</v>
      </c>
      <c r="D17725">
        <v>15641</v>
      </c>
      <c r="E17725">
        <v>2</v>
      </c>
      <c r="F17725">
        <v>9</v>
      </c>
      <c r="G17725" t="s">
        <v>44063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5040</v>
      </c>
      <c r="C17726" s="1">
        <v>45046</v>
      </c>
      <c r="D17726">
        <v>20251</v>
      </c>
      <c r="E17726">
        <v>1</v>
      </c>
      <c r="F17726">
        <v>9</v>
      </c>
      <c r="G17726" t="s">
        <v>44064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5040</v>
      </c>
      <c r="C17727" s="1">
        <v>45046</v>
      </c>
      <c r="D17727">
        <v>20251</v>
      </c>
      <c r="E17727">
        <v>1</v>
      </c>
      <c r="F17727">
        <v>9</v>
      </c>
      <c r="G17727" t="s">
        <v>44064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5040</v>
      </c>
      <c r="C17728" s="1">
        <v>45046</v>
      </c>
      <c r="D17728">
        <v>20251</v>
      </c>
      <c r="E17728">
        <v>1</v>
      </c>
      <c r="F17728">
        <v>9</v>
      </c>
      <c r="G17728" t="s">
        <v>44064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5040</v>
      </c>
      <c r="C17729" s="1">
        <v>45046</v>
      </c>
      <c r="D17729">
        <v>17495</v>
      </c>
      <c r="E17729">
        <v>1</v>
      </c>
      <c r="F17729">
        <v>9</v>
      </c>
      <c r="G17729" t="s">
        <v>44065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5040</v>
      </c>
      <c r="C17730" s="1">
        <v>45046</v>
      </c>
      <c r="D17730">
        <v>17495</v>
      </c>
      <c r="E17730">
        <v>1</v>
      </c>
      <c r="F17730">
        <v>9</v>
      </c>
      <c r="G17730" t="s">
        <v>44065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5040</v>
      </c>
      <c r="C17731" s="1">
        <v>45046</v>
      </c>
      <c r="D17731">
        <v>18206</v>
      </c>
      <c r="E17731">
        <v>1</v>
      </c>
      <c r="F17731">
        <v>9</v>
      </c>
      <c r="G17731" t="s">
        <v>44066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5040</v>
      </c>
      <c r="C17732" s="1">
        <v>45046</v>
      </c>
      <c r="D17732">
        <v>18206</v>
      </c>
      <c r="E17732">
        <v>1</v>
      </c>
      <c r="F17732">
        <v>9</v>
      </c>
      <c r="G17732" t="s">
        <v>44066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5040</v>
      </c>
      <c r="C17733" s="1">
        <v>45046</v>
      </c>
      <c r="D17733">
        <v>21978</v>
      </c>
      <c r="E17733">
        <v>1</v>
      </c>
      <c r="F17733">
        <v>9</v>
      </c>
      <c r="G17733" t="s">
        <v>44067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5040</v>
      </c>
      <c r="C17734" s="1">
        <v>45046</v>
      </c>
      <c r="D17734">
        <v>21978</v>
      </c>
      <c r="E17734">
        <v>1</v>
      </c>
      <c r="F17734">
        <v>9</v>
      </c>
      <c r="G17734" t="s">
        <v>44067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5040</v>
      </c>
      <c r="C17735" s="1">
        <v>45046</v>
      </c>
      <c r="D17735">
        <v>20603</v>
      </c>
      <c r="E17735">
        <v>1</v>
      </c>
      <c r="F17735">
        <v>9</v>
      </c>
      <c r="G17735" t="s">
        <v>44068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5040</v>
      </c>
      <c r="C17736" s="1">
        <v>45046</v>
      </c>
      <c r="D17736">
        <v>20603</v>
      </c>
      <c r="E17736">
        <v>1</v>
      </c>
      <c r="F17736">
        <v>9</v>
      </c>
      <c r="G17736" t="s">
        <v>44068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5040</v>
      </c>
      <c r="C17737" s="1">
        <v>45046</v>
      </c>
      <c r="D17737">
        <v>14315</v>
      </c>
      <c r="E17737">
        <v>1</v>
      </c>
      <c r="F17737">
        <v>9</v>
      </c>
      <c r="G17737" t="s">
        <v>44069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5040</v>
      </c>
      <c r="C17738" s="1">
        <v>45046</v>
      </c>
      <c r="D17738">
        <v>14315</v>
      </c>
      <c r="E17738">
        <v>1</v>
      </c>
      <c r="F17738">
        <v>9</v>
      </c>
      <c r="G17738" t="s">
        <v>44069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5040</v>
      </c>
      <c r="C17739" s="1">
        <v>45046</v>
      </c>
      <c r="D17739">
        <v>17634</v>
      </c>
      <c r="E17739">
        <v>1</v>
      </c>
      <c r="F17739">
        <v>7</v>
      </c>
      <c r="G17739" t="s">
        <v>44070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5040</v>
      </c>
      <c r="C17740" s="1">
        <v>45046</v>
      </c>
      <c r="D17740">
        <v>17634</v>
      </c>
      <c r="E17740">
        <v>1</v>
      </c>
      <c r="F17740">
        <v>7</v>
      </c>
      <c r="G17740" t="s">
        <v>44070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5040</v>
      </c>
      <c r="C17741" s="1">
        <v>45046</v>
      </c>
      <c r="D17741">
        <v>19962</v>
      </c>
      <c r="E17741">
        <v>1</v>
      </c>
      <c r="F17741">
        <v>9</v>
      </c>
      <c r="G17741" t="s">
        <v>44071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5040</v>
      </c>
      <c r="C17742" s="1">
        <v>45046</v>
      </c>
      <c r="D17742">
        <v>19962</v>
      </c>
      <c r="E17742">
        <v>1</v>
      </c>
      <c r="F17742">
        <v>9</v>
      </c>
      <c r="G17742" t="s">
        <v>44071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5040</v>
      </c>
      <c r="C17743" s="1">
        <v>45046</v>
      </c>
      <c r="D17743">
        <v>19962</v>
      </c>
      <c r="E17743">
        <v>1</v>
      </c>
      <c r="F17743">
        <v>9</v>
      </c>
      <c r="G17743" t="s">
        <v>44071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5040</v>
      </c>
      <c r="C17744" s="1">
        <v>45046</v>
      </c>
      <c r="D17744">
        <v>11304</v>
      </c>
      <c r="E17744">
        <v>1</v>
      </c>
      <c r="F17744">
        <v>1</v>
      </c>
      <c r="G17744" t="s">
        <v>44072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5040</v>
      </c>
      <c r="C17745" s="1">
        <v>45046</v>
      </c>
      <c r="D17745">
        <v>11142</v>
      </c>
      <c r="E17745">
        <v>1</v>
      </c>
      <c r="F17745">
        <v>6</v>
      </c>
      <c r="G17745" t="s">
        <v>44073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5040</v>
      </c>
      <c r="C17746" s="1">
        <v>45046</v>
      </c>
      <c r="D17746">
        <v>11276</v>
      </c>
      <c r="E17746">
        <v>1</v>
      </c>
      <c r="F17746">
        <v>6</v>
      </c>
      <c r="G17746" t="s">
        <v>44074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5040</v>
      </c>
      <c r="C17747" s="1">
        <v>45046</v>
      </c>
      <c r="D17747">
        <v>11276</v>
      </c>
      <c r="E17747">
        <v>1</v>
      </c>
      <c r="F17747">
        <v>6</v>
      </c>
      <c r="G17747" t="s">
        <v>44074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5040</v>
      </c>
      <c r="C17748" s="1">
        <v>45046</v>
      </c>
      <c r="D17748">
        <v>11276</v>
      </c>
      <c r="E17748">
        <v>1</v>
      </c>
      <c r="F17748">
        <v>6</v>
      </c>
      <c r="G17748" t="s">
        <v>44074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5040</v>
      </c>
      <c r="C17749" s="1">
        <v>45046</v>
      </c>
      <c r="D17749">
        <v>11223</v>
      </c>
      <c r="E17749">
        <v>1</v>
      </c>
      <c r="F17749">
        <v>6</v>
      </c>
      <c r="G17749" t="s">
        <v>44075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5040</v>
      </c>
      <c r="C17750" s="1">
        <v>45046</v>
      </c>
      <c r="D17750">
        <v>11223</v>
      </c>
      <c r="E17750">
        <v>1</v>
      </c>
      <c r="F17750">
        <v>6</v>
      </c>
      <c r="G17750" t="s">
        <v>44075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5040</v>
      </c>
      <c r="C17751" s="1">
        <v>45046</v>
      </c>
      <c r="D17751">
        <v>26071</v>
      </c>
      <c r="E17751">
        <v>1</v>
      </c>
      <c r="F17751">
        <v>4</v>
      </c>
      <c r="G17751" t="s">
        <v>44076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5040</v>
      </c>
      <c r="C17752" s="1">
        <v>45046</v>
      </c>
      <c r="D17752">
        <v>26071</v>
      </c>
      <c r="E17752">
        <v>1</v>
      </c>
      <c r="F17752">
        <v>4</v>
      </c>
      <c r="G17752" t="s">
        <v>44076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5040</v>
      </c>
      <c r="C17753" s="1">
        <v>45046</v>
      </c>
      <c r="D17753">
        <v>26071</v>
      </c>
      <c r="E17753">
        <v>1</v>
      </c>
      <c r="F17753">
        <v>4</v>
      </c>
      <c r="G17753" t="s">
        <v>44076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5040</v>
      </c>
      <c r="C17754" s="1">
        <v>45046</v>
      </c>
      <c r="D17754">
        <v>26071</v>
      </c>
      <c r="E17754">
        <v>1</v>
      </c>
      <c r="F17754">
        <v>4</v>
      </c>
      <c r="G17754" t="s">
        <v>44076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5040</v>
      </c>
      <c r="C17755" s="1">
        <v>45046</v>
      </c>
      <c r="D17755">
        <v>11820</v>
      </c>
      <c r="E17755">
        <v>1</v>
      </c>
      <c r="F17755">
        <v>6</v>
      </c>
      <c r="G17755" t="s">
        <v>44077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5040</v>
      </c>
      <c r="C17756" s="1">
        <v>45046</v>
      </c>
      <c r="D17756">
        <v>11820</v>
      </c>
      <c r="E17756">
        <v>1</v>
      </c>
      <c r="F17756">
        <v>6</v>
      </c>
      <c r="G17756" t="s">
        <v>44077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5040</v>
      </c>
      <c r="C17757" s="1">
        <v>45046</v>
      </c>
      <c r="D17757">
        <v>11820</v>
      </c>
      <c r="E17757">
        <v>2</v>
      </c>
      <c r="F17757">
        <v>6</v>
      </c>
      <c r="G17757" t="s">
        <v>44077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5040</v>
      </c>
      <c r="C17758" s="1">
        <v>45046</v>
      </c>
      <c r="D17758">
        <v>12159</v>
      </c>
      <c r="E17758">
        <v>1</v>
      </c>
      <c r="F17758">
        <v>6</v>
      </c>
      <c r="G17758" t="s">
        <v>44078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5040</v>
      </c>
      <c r="C17759" s="1">
        <v>45046</v>
      </c>
      <c r="D17759">
        <v>12159</v>
      </c>
      <c r="E17759">
        <v>1</v>
      </c>
      <c r="F17759">
        <v>6</v>
      </c>
      <c r="G17759" t="s">
        <v>44078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5040</v>
      </c>
      <c r="C17760" s="1">
        <v>45046</v>
      </c>
      <c r="D17760">
        <v>12159</v>
      </c>
      <c r="E17760">
        <v>1</v>
      </c>
      <c r="F17760">
        <v>6</v>
      </c>
      <c r="G17760" t="s">
        <v>44078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5040</v>
      </c>
      <c r="C17761" s="1">
        <v>45046</v>
      </c>
      <c r="D17761">
        <v>23003</v>
      </c>
      <c r="E17761">
        <v>1</v>
      </c>
      <c r="F17761">
        <v>1</v>
      </c>
      <c r="G17761" t="s">
        <v>44079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5040</v>
      </c>
      <c r="C17762" s="1">
        <v>45046</v>
      </c>
      <c r="D17762">
        <v>23003</v>
      </c>
      <c r="E17762">
        <v>2</v>
      </c>
      <c r="F17762">
        <v>1</v>
      </c>
      <c r="G17762" t="s">
        <v>44079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5040</v>
      </c>
      <c r="C17763" s="1">
        <v>45046</v>
      </c>
      <c r="D17763">
        <v>21657</v>
      </c>
      <c r="E17763">
        <v>1</v>
      </c>
      <c r="F17763">
        <v>1</v>
      </c>
      <c r="G17763" t="s">
        <v>44080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5040</v>
      </c>
      <c r="C17764" s="1">
        <v>45046</v>
      </c>
      <c r="D17764">
        <v>21657</v>
      </c>
      <c r="E17764">
        <v>1</v>
      </c>
      <c r="F17764">
        <v>1</v>
      </c>
      <c r="G17764" t="s">
        <v>44080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5040</v>
      </c>
      <c r="C17765" s="1">
        <v>45046</v>
      </c>
      <c r="D17765">
        <v>19857</v>
      </c>
      <c r="E17765">
        <v>1</v>
      </c>
      <c r="F17765">
        <v>4</v>
      </c>
      <c r="G17765" t="s">
        <v>44081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5040</v>
      </c>
      <c r="C17766" s="1">
        <v>45046</v>
      </c>
      <c r="D17766">
        <v>13486</v>
      </c>
      <c r="E17766">
        <v>1</v>
      </c>
      <c r="F17766">
        <v>6</v>
      </c>
      <c r="G17766" t="s">
        <v>44082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5040</v>
      </c>
      <c r="C17767" s="1">
        <v>45046</v>
      </c>
      <c r="D17767">
        <v>13486</v>
      </c>
      <c r="E17767">
        <v>1</v>
      </c>
      <c r="F17767">
        <v>6</v>
      </c>
      <c r="G17767" t="s">
        <v>44082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5040</v>
      </c>
      <c r="C17768" s="1">
        <v>45046</v>
      </c>
      <c r="D17768">
        <v>19809</v>
      </c>
      <c r="E17768">
        <v>1</v>
      </c>
      <c r="F17768">
        <v>4</v>
      </c>
      <c r="G17768" t="s">
        <v>44083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5040</v>
      </c>
      <c r="C17769" s="1">
        <v>45046</v>
      </c>
      <c r="D17769">
        <v>19219</v>
      </c>
      <c r="E17769">
        <v>1</v>
      </c>
      <c r="F17769">
        <v>1</v>
      </c>
      <c r="G17769" t="s">
        <v>44084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5040</v>
      </c>
      <c r="C17770" s="1">
        <v>45046</v>
      </c>
      <c r="D17770">
        <v>19219</v>
      </c>
      <c r="E17770">
        <v>1</v>
      </c>
      <c r="F17770">
        <v>1</v>
      </c>
      <c r="G17770" t="s">
        <v>44084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5040</v>
      </c>
      <c r="C17771" s="1">
        <v>45046</v>
      </c>
      <c r="D17771">
        <v>18845</v>
      </c>
      <c r="E17771">
        <v>1</v>
      </c>
      <c r="F17771">
        <v>1</v>
      </c>
      <c r="G17771" t="s">
        <v>44085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5040</v>
      </c>
      <c r="C17772" s="1">
        <v>45046</v>
      </c>
      <c r="D17772">
        <v>20270</v>
      </c>
      <c r="E17772">
        <v>1</v>
      </c>
      <c r="F17772">
        <v>4</v>
      </c>
      <c r="G17772" t="s">
        <v>44086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5040</v>
      </c>
      <c r="C17773" s="1">
        <v>45046</v>
      </c>
      <c r="D17773">
        <v>20270</v>
      </c>
      <c r="E17773">
        <v>1</v>
      </c>
      <c r="F17773">
        <v>4</v>
      </c>
      <c r="G17773" t="s">
        <v>44086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5040</v>
      </c>
      <c r="C17774" s="1">
        <v>45046</v>
      </c>
      <c r="D17774">
        <v>15946</v>
      </c>
      <c r="E17774">
        <v>1</v>
      </c>
      <c r="F17774">
        <v>4</v>
      </c>
      <c r="G17774" t="s">
        <v>44087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5040</v>
      </c>
      <c r="C17775" s="1">
        <v>45046</v>
      </c>
      <c r="D17775">
        <v>15946</v>
      </c>
      <c r="E17775">
        <v>1</v>
      </c>
      <c r="F17775">
        <v>4</v>
      </c>
      <c r="G17775" t="s">
        <v>44087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5040</v>
      </c>
      <c r="C17776" s="1">
        <v>45046</v>
      </c>
      <c r="D17776">
        <v>15946</v>
      </c>
      <c r="E17776">
        <v>1</v>
      </c>
      <c r="F17776">
        <v>4</v>
      </c>
      <c r="G17776" t="s">
        <v>44087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5040</v>
      </c>
      <c r="C17777" s="1">
        <v>45046</v>
      </c>
      <c r="D17777">
        <v>15294</v>
      </c>
      <c r="E17777">
        <v>1</v>
      </c>
      <c r="F17777">
        <v>1</v>
      </c>
      <c r="G17777" t="s">
        <v>44088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5040</v>
      </c>
      <c r="C17778" s="1">
        <v>45046</v>
      </c>
      <c r="D17778">
        <v>15294</v>
      </c>
      <c r="E17778">
        <v>1</v>
      </c>
      <c r="F17778">
        <v>1</v>
      </c>
      <c r="G17778" t="s">
        <v>44088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5040</v>
      </c>
      <c r="C17779" s="1">
        <v>45046</v>
      </c>
      <c r="D17779">
        <v>13985</v>
      </c>
      <c r="E17779">
        <v>1</v>
      </c>
      <c r="F17779">
        <v>4</v>
      </c>
      <c r="G17779" t="s">
        <v>44089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5040</v>
      </c>
      <c r="C17780" s="1">
        <v>45046</v>
      </c>
      <c r="D17780">
        <v>13985</v>
      </c>
      <c r="E17780">
        <v>1</v>
      </c>
      <c r="F17780">
        <v>4</v>
      </c>
      <c r="G17780" t="s">
        <v>44089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5040</v>
      </c>
      <c r="C17781" s="1">
        <v>45046</v>
      </c>
      <c r="D17781">
        <v>14806</v>
      </c>
      <c r="E17781">
        <v>1</v>
      </c>
      <c r="F17781">
        <v>10</v>
      </c>
      <c r="G17781" t="s">
        <v>44090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5040</v>
      </c>
      <c r="C17782" s="1">
        <v>45046</v>
      </c>
      <c r="D17782">
        <v>14806</v>
      </c>
      <c r="E17782">
        <v>1</v>
      </c>
      <c r="F17782">
        <v>10</v>
      </c>
      <c r="G17782" t="s">
        <v>44090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5040</v>
      </c>
      <c r="C17783" s="1">
        <v>45046</v>
      </c>
      <c r="D17783">
        <v>19351</v>
      </c>
      <c r="E17783">
        <v>1</v>
      </c>
      <c r="F17783">
        <v>7</v>
      </c>
      <c r="G17783" t="s">
        <v>44091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5040</v>
      </c>
      <c r="C17784" s="1">
        <v>45046</v>
      </c>
      <c r="D17784">
        <v>21662</v>
      </c>
      <c r="E17784">
        <v>1</v>
      </c>
      <c r="F17784">
        <v>7</v>
      </c>
      <c r="G17784" t="s">
        <v>44092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5040</v>
      </c>
      <c r="C17785" s="1">
        <v>45046</v>
      </c>
      <c r="D17785">
        <v>25629</v>
      </c>
      <c r="E17785">
        <v>1</v>
      </c>
      <c r="F17785">
        <v>8</v>
      </c>
      <c r="G17785" t="s">
        <v>44093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5040</v>
      </c>
      <c r="C17786" s="1">
        <v>45046</v>
      </c>
      <c r="D17786">
        <v>25629</v>
      </c>
      <c r="E17786">
        <v>1</v>
      </c>
      <c r="F17786">
        <v>8</v>
      </c>
      <c r="G17786" t="s">
        <v>44093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5040</v>
      </c>
      <c r="C17787" s="1">
        <v>45046</v>
      </c>
      <c r="D17787">
        <v>29435</v>
      </c>
      <c r="E17787">
        <v>1</v>
      </c>
      <c r="F17787">
        <v>8</v>
      </c>
      <c r="G17787" t="s">
        <v>44094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5040</v>
      </c>
      <c r="C17788" s="1">
        <v>45046</v>
      </c>
      <c r="D17788">
        <v>29435</v>
      </c>
      <c r="E17788">
        <v>1</v>
      </c>
      <c r="F17788">
        <v>8</v>
      </c>
      <c r="G17788" t="s">
        <v>44094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5040</v>
      </c>
      <c r="C17789" s="1">
        <v>45046</v>
      </c>
      <c r="D17789">
        <v>29435</v>
      </c>
      <c r="E17789">
        <v>1</v>
      </c>
      <c r="F17789">
        <v>8</v>
      </c>
      <c r="G17789" t="s">
        <v>44094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5040</v>
      </c>
      <c r="C17790" s="1">
        <v>45046</v>
      </c>
      <c r="D17790">
        <v>26927</v>
      </c>
      <c r="E17790">
        <v>1</v>
      </c>
      <c r="F17790">
        <v>7</v>
      </c>
      <c r="G17790" t="s">
        <v>44095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5040</v>
      </c>
      <c r="C17791" s="1">
        <v>45046</v>
      </c>
      <c r="D17791">
        <v>26927</v>
      </c>
      <c r="E17791">
        <v>1</v>
      </c>
      <c r="F17791">
        <v>7</v>
      </c>
      <c r="G17791" t="s">
        <v>44095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5040</v>
      </c>
      <c r="C17792" s="1">
        <v>45046</v>
      </c>
      <c r="D17792">
        <v>26927</v>
      </c>
      <c r="E17792">
        <v>2</v>
      </c>
      <c r="F17792">
        <v>7</v>
      </c>
      <c r="G17792" t="s">
        <v>44095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5040</v>
      </c>
      <c r="C17793" s="1">
        <v>45046</v>
      </c>
      <c r="D17793">
        <v>11836</v>
      </c>
      <c r="E17793">
        <v>1</v>
      </c>
      <c r="F17793">
        <v>1</v>
      </c>
      <c r="G17793" t="s">
        <v>44096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5040</v>
      </c>
      <c r="C17794" s="1">
        <v>45046</v>
      </c>
      <c r="D17794">
        <v>12015</v>
      </c>
      <c r="E17794">
        <v>1</v>
      </c>
      <c r="F17794">
        <v>4</v>
      </c>
      <c r="G17794" t="s">
        <v>44097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5040</v>
      </c>
      <c r="C17795" s="1">
        <v>45046</v>
      </c>
      <c r="D17795">
        <v>12015</v>
      </c>
      <c r="E17795">
        <v>1</v>
      </c>
      <c r="F17795">
        <v>4</v>
      </c>
      <c r="G17795" t="s">
        <v>44097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5040</v>
      </c>
      <c r="C17796" s="1">
        <v>45046</v>
      </c>
      <c r="D17796">
        <v>12015</v>
      </c>
      <c r="E17796">
        <v>1</v>
      </c>
      <c r="F17796">
        <v>4</v>
      </c>
      <c r="G17796" t="s">
        <v>44097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5040</v>
      </c>
      <c r="C17797" s="1">
        <v>45046</v>
      </c>
      <c r="D17797">
        <v>11859</v>
      </c>
      <c r="E17797">
        <v>1</v>
      </c>
      <c r="F17797">
        <v>1</v>
      </c>
      <c r="G17797" t="s">
        <v>44098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5040</v>
      </c>
      <c r="C17798" s="1">
        <v>45046</v>
      </c>
      <c r="D17798">
        <v>11859</v>
      </c>
      <c r="E17798">
        <v>1</v>
      </c>
      <c r="F17798">
        <v>1</v>
      </c>
      <c r="G17798" t="s">
        <v>44098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5040</v>
      </c>
      <c r="C17799" s="1">
        <v>45046</v>
      </c>
      <c r="D17799">
        <v>15859</v>
      </c>
      <c r="E17799">
        <v>1</v>
      </c>
      <c r="F17799">
        <v>6</v>
      </c>
      <c r="G17799" t="s">
        <v>44099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5040</v>
      </c>
      <c r="C17800" s="1">
        <v>45046</v>
      </c>
      <c r="D17800">
        <v>15859</v>
      </c>
      <c r="E17800">
        <v>1</v>
      </c>
      <c r="F17800">
        <v>6</v>
      </c>
      <c r="G17800" t="s">
        <v>44099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5040</v>
      </c>
      <c r="C17801" s="1">
        <v>45046</v>
      </c>
      <c r="D17801">
        <v>12930</v>
      </c>
      <c r="E17801">
        <v>1</v>
      </c>
      <c r="F17801">
        <v>1</v>
      </c>
      <c r="G17801" t="s">
        <v>44100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5040</v>
      </c>
      <c r="C17802" s="1">
        <v>45046</v>
      </c>
      <c r="D17802">
        <v>12930</v>
      </c>
      <c r="E17802">
        <v>1</v>
      </c>
      <c r="F17802">
        <v>1</v>
      </c>
      <c r="G17802" t="s">
        <v>44100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5040</v>
      </c>
      <c r="C17803" s="1">
        <v>45046</v>
      </c>
      <c r="D17803">
        <v>12930</v>
      </c>
      <c r="E17803">
        <v>1</v>
      </c>
      <c r="F17803">
        <v>1</v>
      </c>
      <c r="G17803" t="s">
        <v>44100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5040</v>
      </c>
      <c r="C17804" s="1">
        <v>45046</v>
      </c>
      <c r="D17804">
        <v>27883</v>
      </c>
      <c r="E17804">
        <v>1</v>
      </c>
      <c r="F17804">
        <v>8</v>
      </c>
      <c r="G17804" t="s">
        <v>44101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5040</v>
      </c>
      <c r="C17805" s="1">
        <v>45046</v>
      </c>
      <c r="D17805">
        <v>27883</v>
      </c>
      <c r="E17805">
        <v>1</v>
      </c>
      <c r="F17805">
        <v>8</v>
      </c>
      <c r="G17805" t="s">
        <v>44101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5040</v>
      </c>
      <c r="C17806" s="1">
        <v>45046</v>
      </c>
      <c r="D17806">
        <v>27883</v>
      </c>
      <c r="E17806">
        <v>1</v>
      </c>
      <c r="F17806">
        <v>8</v>
      </c>
      <c r="G17806" t="s">
        <v>44101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5040</v>
      </c>
      <c r="C17807" s="1">
        <v>45046</v>
      </c>
      <c r="D17807">
        <v>27883</v>
      </c>
      <c r="E17807">
        <v>2</v>
      </c>
      <c r="F17807">
        <v>8</v>
      </c>
      <c r="G17807" t="s">
        <v>44101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5040</v>
      </c>
      <c r="C17808" s="1">
        <v>45046</v>
      </c>
      <c r="D17808">
        <v>29184</v>
      </c>
      <c r="E17808">
        <v>1</v>
      </c>
      <c r="F17808">
        <v>9</v>
      </c>
      <c r="G17808" t="s">
        <v>44102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5040</v>
      </c>
      <c r="C17809" s="1">
        <v>45046</v>
      </c>
      <c r="D17809">
        <v>29184</v>
      </c>
      <c r="E17809">
        <v>1</v>
      </c>
      <c r="F17809">
        <v>9</v>
      </c>
      <c r="G17809" t="s">
        <v>44102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5040</v>
      </c>
      <c r="C17810" s="1">
        <v>45046</v>
      </c>
      <c r="D17810">
        <v>29184</v>
      </c>
      <c r="E17810">
        <v>1</v>
      </c>
      <c r="F17810">
        <v>9</v>
      </c>
      <c r="G17810" t="s">
        <v>44102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5040</v>
      </c>
      <c r="C17811" s="1">
        <v>45046</v>
      </c>
      <c r="D17811">
        <v>29184</v>
      </c>
      <c r="E17811">
        <v>1</v>
      </c>
      <c r="F17811">
        <v>9</v>
      </c>
      <c r="G17811" t="s">
        <v>44102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5040</v>
      </c>
      <c r="C17812" s="1">
        <v>45046</v>
      </c>
      <c r="D17812">
        <v>18930</v>
      </c>
      <c r="E17812">
        <v>1</v>
      </c>
      <c r="F17812">
        <v>9</v>
      </c>
      <c r="G17812" t="s">
        <v>44103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5040</v>
      </c>
      <c r="C17813" s="1">
        <v>45046</v>
      </c>
      <c r="D17813">
        <v>18930</v>
      </c>
      <c r="E17813">
        <v>1</v>
      </c>
      <c r="F17813">
        <v>9</v>
      </c>
      <c r="G17813" t="s">
        <v>44103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5040</v>
      </c>
      <c r="C17814" s="1">
        <v>45046</v>
      </c>
      <c r="D17814">
        <v>18930</v>
      </c>
      <c r="E17814">
        <v>1</v>
      </c>
      <c r="F17814">
        <v>9</v>
      </c>
      <c r="G17814" t="s">
        <v>44103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5040</v>
      </c>
      <c r="C17815" s="1">
        <v>45046</v>
      </c>
      <c r="D17815">
        <v>19983</v>
      </c>
      <c r="E17815">
        <v>1</v>
      </c>
      <c r="F17815">
        <v>4</v>
      </c>
      <c r="G17815" t="s">
        <v>44104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5040</v>
      </c>
      <c r="C17816" s="1">
        <v>45046</v>
      </c>
      <c r="D17816">
        <v>21126</v>
      </c>
      <c r="E17816">
        <v>1</v>
      </c>
      <c r="F17816">
        <v>7</v>
      </c>
      <c r="G17816" t="s">
        <v>44105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5040</v>
      </c>
      <c r="C17817" s="1">
        <v>45046</v>
      </c>
      <c r="D17817">
        <v>21126</v>
      </c>
      <c r="E17817">
        <v>1</v>
      </c>
      <c r="F17817">
        <v>7</v>
      </c>
      <c r="G17817" t="s">
        <v>44105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5040</v>
      </c>
      <c r="C17818" s="1">
        <v>45046</v>
      </c>
      <c r="D17818">
        <v>21126</v>
      </c>
      <c r="E17818">
        <v>1</v>
      </c>
      <c r="F17818">
        <v>7</v>
      </c>
      <c r="G17818" t="s">
        <v>44105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5040</v>
      </c>
      <c r="C17819" s="1">
        <v>45046</v>
      </c>
      <c r="D17819">
        <v>14791</v>
      </c>
      <c r="E17819">
        <v>1</v>
      </c>
      <c r="F17819">
        <v>7</v>
      </c>
      <c r="G17819" t="s">
        <v>44106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5040</v>
      </c>
      <c r="C17820" s="1">
        <v>45046</v>
      </c>
      <c r="D17820">
        <v>14791</v>
      </c>
      <c r="E17820">
        <v>1</v>
      </c>
      <c r="F17820">
        <v>7</v>
      </c>
      <c r="G17820" t="s">
        <v>44106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5040</v>
      </c>
      <c r="C17821" s="1">
        <v>45046</v>
      </c>
      <c r="D17821">
        <v>14791</v>
      </c>
      <c r="E17821">
        <v>1</v>
      </c>
      <c r="F17821">
        <v>7</v>
      </c>
      <c r="G17821" t="s">
        <v>44106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5040</v>
      </c>
      <c r="C17822" s="1">
        <v>45046</v>
      </c>
      <c r="D17822">
        <v>14791</v>
      </c>
      <c r="E17822">
        <v>1</v>
      </c>
      <c r="F17822">
        <v>7</v>
      </c>
      <c r="G17822" t="s">
        <v>44106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5041</v>
      </c>
      <c r="C17823" s="1">
        <v>45047</v>
      </c>
      <c r="D17823">
        <v>23546</v>
      </c>
      <c r="E17823">
        <v>1</v>
      </c>
      <c r="F17823">
        <v>9</v>
      </c>
      <c r="G17823" t="s">
        <v>44107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5041</v>
      </c>
      <c r="C17824" s="1">
        <v>45047</v>
      </c>
      <c r="D17824">
        <v>23546</v>
      </c>
      <c r="E17824">
        <v>1</v>
      </c>
      <c r="F17824">
        <v>9</v>
      </c>
      <c r="G17824" t="s">
        <v>44107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5041</v>
      </c>
      <c r="C17825" s="1">
        <v>45047</v>
      </c>
      <c r="D17825">
        <v>25818</v>
      </c>
      <c r="E17825">
        <v>1</v>
      </c>
      <c r="F17825">
        <v>9</v>
      </c>
      <c r="G17825" t="s">
        <v>44108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5041</v>
      </c>
      <c r="C17826" s="1">
        <v>45047</v>
      </c>
      <c r="D17826">
        <v>25818</v>
      </c>
      <c r="E17826">
        <v>1</v>
      </c>
      <c r="F17826">
        <v>9</v>
      </c>
      <c r="G17826" t="s">
        <v>44108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5041</v>
      </c>
      <c r="C17827" s="1">
        <v>45047</v>
      </c>
      <c r="D17827">
        <v>25818</v>
      </c>
      <c r="E17827">
        <v>1</v>
      </c>
      <c r="F17827">
        <v>9</v>
      </c>
      <c r="G17827" t="s">
        <v>44108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5041</v>
      </c>
      <c r="C17828" s="1">
        <v>45047</v>
      </c>
      <c r="D17828">
        <v>28959</v>
      </c>
      <c r="E17828">
        <v>1</v>
      </c>
      <c r="F17828">
        <v>9</v>
      </c>
      <c r="G17828" t="s">
        <v>44109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5041</v>
      </c>
      <c r="C17829" s="1">
        <v>45047</v>
      </c>
      <c r="D17829">
        <v>28959</v>
      </c>
      <c r="E17829">
        <v>1</v>
      </c>
      <c r="F17829">
        <v>9</v>
      </c>
      <c r="G17829" t="s">
        <v>44109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5041</v>
      </c>
      <c r="C17830" s="1">
        <v>45047</v>
      </c>
      <c r="D17830">
        <v>16032</v>
      </c>
      <c r="E17830">
        <v>1</v>
      </c>
      <c r="F17830">
        <v>9</v>
      </c>
      <c r="G17830" t="s">
        <v>44110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5041</v>
      </c>
      <c r="C17831" s="1">
        <v>45047</v>
      </c>
      <c r="D17831">
        <v>16032</v>
      </c>
      <c r="E17831">
        <v>1</v>
      </c>
      <c r="F17831">
        <v>9</v>
      </c>
      <c r="G17831" t="s">
        <v>44110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5041</v>
      </c>
      <c r="C17832" s="1">
        <v>45047</v>
      </c>
      <c r="D17832">
        <v>16032</v>
      </c>
      <c r="E17832">
        <v>1</v>
      </c>
      <c r="F17832">
        <v>9</v>
      </c>
      <c r="G17832" t="s">
        <v>44110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5041</v>
      </c>
      <c r="C17833" s="1">
        <v>45047</v>
      </c>
      <c r="D17833">
        <v>12678</v>
      </c>
      <c r="E17833">
        <v>1</v>
      </c>
      <c r="F17833">
        <v>9</v>
      </c>
      <c r="G17833" t="s">
        <v>44111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5041</v>
      </c>
      <c r="C17834" s="1">
        <v>45047</v>
      </c>
      <c r="D17834">
        <v>24723</v>
      </c>
      <c r="E17834">
        <v>1</v>
      </c>
      <c r="F17834">
        <v>8</v>
      </c>
      <c r="G17834" t="s">
        <v>44112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5041</v>
      </c>
      <c r="C17835" s="1">
        <v>45047</v>
      </c>
      <c r="D17835">
        <v>24723</v>
      </c>
      <c r="E17835">
        <v>1</v>
      </c>
      <c r="F17835">
        <v>8</v>
      </c>
      <c r="G17835" t="s">
        <v>44112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5041</v>
      </c>
      <c r="C17836" s="1">
        <v>45047</v>
      </c>
      <c r="D17836">
        <v>24723</v>
      </c>
      <c r="E17836">
        <v>1</v>
      </c>
      <c r="F17836">
        <v>8</v>
      </c>
      <c r="G17836" t="s">
        <v>44112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5041</v>
      </c>
      <c r="C17837" s="1">
        <v>45047</v>
      </c>
      <c r="D17837">
        <v>24723</v>
      </c>
      <c r="E17837">
        <v>1</v>
      </c>
      <c r="F17837">
        <v>8</v>
      </c>
      <c r="G17837" t="s">
        <v>44112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5041</v>
      </c>
      <c r="C17838" s="1">
        <v>45047</v>
      </c>
      <c r="D17838">
        <v>17747</v>
      </c>
      <c r="E17838">
        <v>1</v>
      </c>
      <c r="F17838">
        <v>10</v>
      </c>
      <c r="G17838" t="s">
        <v>44113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5041</v>
      </c>
      <c r="C17839" s="1">
        <v>45047</v>
      </c>
      <c r="D17839">
        <v>17747</v>
      </c>
      <c r="E17839">
        <v>1</v>
      </c>
      <c r="F17839">
        <v>10</v>
      </c>
      <c r="G17839" t="s">
        <v>44113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5041</v>
      </c>
      <c r="C17840" s="1">
        <v>45047</v>
      </c>
      <c r="D17840">
        <v>11658</v>
      </c>
      <c r="E17840">
        <v>1</v>
      </c>
      <c r="F17840">
        <v>4</v>
      </c>
      <c r="G17840" t="s">
        <v>44114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5041</v>
      </c>
      <c r="C17841" s="1">
        <v>45047</v>
      </c>
      <c r="D17841">
        <v>11658</v>
      </c>
      <c r="E17841">
        <v>1</v>
      </c>
      <c r="F17841">
        <v>4</v>
      </c>
      <c r="G17841" t="s">
        <v>44114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5041</v>
      </c>
      <c r="C17842" s="1">
        <v>45047</v>
      </c>
      <c r="D17842">
        <v>28287</v>
      </c>
      <c r="E17842">
        <v>1</v>
      </c>
      <c r="F17842">
        <v>4</v>
      </c>
      <c r="G17842" t="s">
        <v>44115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5041</v>
      </c>
      <c r="C17843" s="1">
        <v>45047</v>
      </c>
      <c r="D17843">
        <v>28287</v>
      </c>
      <c r="E17843">
        <v>1</v>
      </c>
      <c r="F17843">
        <v>4</v>
      </c>
      <c r="G17843" t="s">
        <v>44115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5041</v>
      </c>
      <c r="C17844" s="1">
        <v>45047</v>
      </c>
      <c r="D17844">
        <v>28287</v>
      </c>
      <c r="E17844">
        <v>1</v>
      </c>
      <c r="F17844">
        <v>4</v>
      </c>
      <c r="G17844" t="s">
        <v>44115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5041</v>
      </c>
      <c r="C17845" s="1">
        <v>45047</v>
      </c>
      <c r="D17845">
        <v>11530</v>
      </c>
      <c r="E17845">
        <v>1</v>
      </c>
      <c r="F17845">
        <v>6</v>
      </c>
      <c r="G17845" t="s">
        <v>44116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5041</v>
      </c>
      <c r="C17846" s="1">
        <v>45047</v>
      </c>
      <c r="D17846">
        <v>11502</v>
      </c>
      <c r="E17846">
        <v>1</v>
      </c>
      <c r="F17846">
        <v>6</v>
      </c>
      <c r="G17846" t="s">
        <v>44117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5041</v>
      </c>
      <c r="C17847" s="1">
        <v>45047</v>
      </c>
      <c r="D17847">
        <v>11502</v>
      </c>
      <c r="E17847">
        <v>1</v>
      </c>
      <c r="F17847">
        <v>6</v>
      </c>
      <c r="G17847" t="s">
        <v>44117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5041</v>
      </c>
      <c r="C17848" s="1">
        <v>45047</v>
      </c>
      <c r="D17848">
        <v>11502</v>
      </c>
      <c r="E17848">
        <v>1</v>
      </c>
      <c r="F17848">
        <v>6</v>
      </c>
      <c r="G17848" t="s">
        <v>44117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5041</v>
      </c>
      <c r="C17849" s="1">
        <v>45047</v>
      </c>
      <c r="D17849">
        <v>11498</v>
      </c>
      <c r="E17849">
        <v>1</v>
      </c>
      <c r="F17849">
        <v>6</v>
      </c>
      <c r="G17849" t="s">
        <v>44118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5041</v>
      </c>
      <c r="C17850" s="1">
        <v>45047</v>
      </c>
      <c r="D17850">
        <v>26492</v>
      </c>
      <c r="E17850">
        <v>1</v>
      </c>
      <c r="F17850">
        <v>4</v>
      </c>
      <c r="G17850" t="s">
        <v>44119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5041</v>
      </c>
      <c r="C17851" s="1">
        <v>45047</v>
      </c>
      <c r="D17851">
        <v>26492</v>
      </c>
      <c r="E17851">
        <v>1</v>
      </c>
      <c r="F17851">
        <v>4</v>
      </c>
      <c r="G17851" t="s">
        <v>44119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5041</v>
      </c>
      <c r="C17852" s="1">
        <v>45047</v>
      </c>
      <c r="D17852">
        <v>24768</v>
      </c>
      <c r="E17852">
        <v>1</v>
      </c>
      <c r="F17852">
        <v>4</v>
      </c>
      <c r="G17852" t="s">
        <v>44120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5041</v>
      </c>
      <c r="C17853" s="1">
        <v>45047</v>
      </c>
      <c r="D17853">
        <v>20489</v>
      </c>
      <c r="E17853">
        <v>1</v>
      </c>
      <c r="F17853">
        <v>1</v>
      </c>
      <c r="G17853" t="s">
        <v>44121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5041</v>
      </c>
      <c r="C17854" s="1">
        <v>45047</v>
      </c>
      <c r="D17854">
        <v>20489</v>
      </c>
      <c r="E17854">
        <v>1</v>
      </c>
      <c r="F17854">
        <v>1</v>
      </c>
      <c r="G17854" t="s">
        <v>44121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5041</v>
      </c>
      <c r="C17855" s="1">
        <v>45047</v>
      </c>
      <c r="D17855">
        <v>20489</v>
      </c>
      <c r="E17855">
        <v>1</v>
      </c>
      <c r="F17855">
        <v>1</v>
      </c>
      <c r="G17855" t="s">
        <v>44121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5041</v>
      </c>
      <c r="C17856" s="1">
        <v>45047</v>
      </c>
      <c r="D17856">
        <v>18354</v>
      </c>
      <c r="E17856">
        <v>1</v>
      </c>
      <c r="F17856">
        <v>4</v>
      </c>
      <c r="G17856" t="s">
        <v>44122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5041</v>
      </c>
      <c r="C17857" s="1">
        <v>45047</v>
      </c>
      <c r="D17857">
        <v>18354</v>
      </c>
      <c r="E17857">
        <v>1</v>
      </c>
      <c r="F17857">
        <v>4</v>
      </c>
      <c r="G17857" t="s">
        <v>44122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5041</v>
      </c>
      <c r="C17858" s="1">
        <v>45047</v>
      </c>
      <c r="D17858">
        <v>18354</v>
      </c>
      <c r="E17858">
        <v>1</v>
      </c>
      <c r="F17858">
        <v>4</v>
      </c>
      <c r="G17858" t="s">
        <v>44122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5041</v>
      </c>
      <c r="C17859" s="1">
        <v>45047</v>
      </c>
      <c r="D17859">
        <v>17335</v>
      </c>
      <c r="E17859">
        <v>1</v>
      </c>
      <c r="F17859">
        <v>4</v>
      </c>
      <c r="G17859" t="s">
        <v>44123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5041</v>
      </c>
      <c r="C17860" s="1">
        <v>45047</v>
      </c>
      <c r="D17860">
        <v>15331</v>
      </c>
      <c r="E17860">
        <v>1</v>
      </c>
      <c r="F17860">
        <v>1</v>
      </c>
      <c r="G17860" t="s">
        <v>44124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5041</v>
      </c>
      <c r="C17861" s="1">
        <v>45047</v>
      </c>
      <c r="D17861">
        <v>15331</v>
      </c>
      <c r="E17861">
        <v>2</v>
      </c>
      <c r="F17861">
        <v>1</v>
      </c>
      <c r="G17861" t="s">
        <v>44124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5041</v>
      </c>
      <c r="C17862" s="1">
        <v>45047</v>
      </c>
      <c r="D17862">
        <v>20500</v>
      </c>
      <c r="E17862">
        <v>1</v>
      </c>
      <c r="F17862">
        <v>6</v>
      </c>
      <c r="G17862" t="s">
        <v>44125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5041</v>
      </c>
      <c r="C17863" s="1">
        <v>45047</v>
      </c>
      <c r="D17863">
        <v>20500</v>
      </c>
      <c r="E17863">
        <v>1</v>
      </c>
      <c r="F17863">
        <v>6</v>
      </c>
      <c r="G17863" t="s">
        <v>44125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5041</v>
      </c>
      <c r="C17864" s="1">
        <v>45047</v>
      </c>
      <c r="D17864">
        <v>14441</v>
      </c>
      <c r="E17864">
        <v>1</v>
      </c>
      <c r="F17864">
        <v>4</v>
      </c>
      <c r="G17864" t="s">
        <v>44126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5041</v>
      </c>
      <c r="C17865" s="1">
        <v>45047</v>
      </c>
      <c r="D17865">
        <v>14441</v>
      </c>
      <c r="E17865">
        <v>1</v>
      </c>
      <c r="F17865">
        <v>4</v>
      </c>
      <c r="G17865" t="s">
        <v>44126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5041</v>
      </c>
      <c r="C17866" s="1">
        <v>45047</v>
      </c>
      <c r="D17866">
        <v>18054</v>
      </c>
      <c r="E17866">
        <v>1</v>
      </c>
      <c r="F17866">
        <v>6</v>
      </c>
      <c r="G17866" t="s">
        <v>44127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5041</v>
      </c>
      <c r="C17867" s="1">
        <v>45047</v>
      </c>
      <c r="D17867">
        <v>18054</v>
      </c>
      <c r="E17867">
        <v>1</v>
      </c>
      <c r="F17867">
        <v>6</v>
      </c>
      <c r="G17867" t="s">
        <v>44127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5041</v>
      </c>
      <c r="C17868" s="1">
        <v>45047</v>
      </c>
      <c r="D17868">
        <v>18054</v>
      </c>
      <c r="E17868">
        <v>1</v>
      </c>
      <c r="F17868">
        <v>6</v>
      </c>
      <c r="G17868" t="s">
        <v>44127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5041</v>
      </c>
      <c r="C17869" s="1">
        <v>45047</v>
      </c>
      <c r="D17869">
        <v>16302</v>
      </c>
      <c r="E17869">
        <v>1</v>
      </c>
      <c r="F17869">
        <v>7</v>
      </c>
      <c r="G17869" t="s">
        <v>44128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5041</v>
      </c>
      <c r="C17870" s="1">
        <v>45047</v>
      </c>
      <c r="D17870">
        <v>19259</v>
      </c>
      <c r="E17870">
        <v>1</v>
      </c>
      <c r="F17870">
        <v>8</v>
      </c>
      <c r="G17870" t="s">
        <v>44129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5041</v>
      </c>
      <c r="C17871" s="1">
        <v>45047</v>
      </c>
      <c r="D17871">
        <v>19259</v>
      </c>
      <c r="E17871">
        <v>1</v>
      </c>
      <c r="F17871">
        <v>8</v>
      </c>
      <c r="G17871" t="s">
        <v>44129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5041</v>
      </c>
      <c r="C17872" s="1">
        <v>45047</v>
      </c>
      <c r="D17872">
        <v>22560</v>
      </c>
      <c r="E17872">
        <v>1</v>
      </c>
      <c r="F17872">
        <v>10</v>
      </c>
      <c r="G17872" t="s">
        <v>44130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5041</v>
      </c>
      <c r="C17873" s="1">
        <v>45047</v>
      </c>
      <c r="D17873">
        <v>22560</v>
      </c>
      <c r="E17873">
        <v>1</v>
      </c>
      <c r="F17873">
        <v>10</v>
      </c>
      <c r="G17873" t="s">
        <v>44130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5041</v>
      </c>
      <c r="C17874" s="1">
        <v>45047</v>
      </c>
      <c r="D17874">
        <v>22560</v>
      </c>
      <c r="E17874">
        <v>1</v>
      </c>
      <c r="F17874">
        <v>10</v>
      </c>
      <c r="G17874" t="s">
        <v>44130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5041</v>
      </c>
      <c r="C17875" s="1">
        <v>45047</v>
      </c>
      <c r="D17875">
        <v>11475</v>
      </c>
      <c r="E17875">
        <v>1</v>
      </c>
      <c r="F17875">
        <v>10</v>
      </c>
      <c r="G17875" t="s">
        <v>44131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5041</v>
      </c>
      <c r="C17876" s="1">
        <v>45047</v>
      </c>
      <c r="D17876">
        <v>11475</v>
      </c>
      <c r="E17876">
        <v>1</v>
      </c>
      <c r="F17876">
        <v>10</v>
      </c>
      <c r="G17876" t="s">
        <v>44131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5041</v>
      </c>
      <c r="C17877" s="1">
        <v>45047</v>
      </c>
      <c r="D17877">
        <v>11475</v>
      </c>
      <c r="E17877">
        <v>1</v>
      </c>
      <c r="F17877">
        <v>10</v>
      </c>
      <c r="G17877" t="s">
        <v>44131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5041</v>
      </c>
      <c r="C17878" s="1">
        <v>45047</v>
      </c>
      <c r="D17878">
        <v>11475</v>
      </c>
      <c r="E17878">
        <v>1</v>
      </c>
      <c r="F17878">
        <v>10</v>
      </c>
      <c r="G17878" t="s">
        <v>44131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5041</v>
      </c>
      <c r="C17879" s="1">
        <v>45047</v>
      </c>
      <c r="D17879">
        <v>17652</v>
      </c>
      <c r="E17879">
        <v>1</v>
      </c>
      <c r="F17879">
        <v>8</v>
      </c>
      <c r="G17879" t="s">
        <v>44132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5041</v>
      </c>
      <c r="C17880" s="1">
        <v>45047</v>
      </c>
      <c r="D17880">
        <v>17652</v>
      </c>
      <c r="E17880">
        <v>2</v>
      </c>
      <c r="F17880">
        <v>8</v>
      </c>
      <c r="G17880" t="s">
        <v>44132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5041</v>
      </c>
      <c r="C17881" s="1">
        <v>45047</v>
      </c>
      <c r="D17881">
        <v>17652</v>
      </c>
      <c r="E17881">
        <v>1</v>
      </c>
      <c r="F17881">
        <v>8</v>
      </c>
      <c r="G17881" t="s">
        <v>44132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5041</v>
      </c>
      <c r="C17882" s="1">
        <v>45047</v>
      </c>
      <c r="D17882">
        <v>22457</v>
      </c>
      <c r="E17882">
        <v>1</v>
      </c>
      <c r="F17882">
        <v>10</v>
      </c>
      <c r="G17882" t="s">
        <v>44133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5041</v>
      </c>
      <c r="C17883" s="1">
        <v>45047</v>
      </c>
      <c r="D17883">
        <v>23949</v>
      </c>
      <c r="E17883">
        <v>1</v>
      </c>
      <c r="F17883">
        <v>7</v>
      </c>
      <c r="G17883" t="s">
        <v>44134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5041</v>
      </c>
      <c r="C17884" s="1">
        <v>45047</v>
      </c>
      <c r="D17884">
        <v>23949</v>
      </c>
      <c r="E17884">
        <v>1</v>
      </c>
      <c r="F17884">
        <v>7</v>
      </c>
      <c r="G17884" t="s">
        <v>44134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5041</v>
      </c>
      <c r="C17885" s="1">
        <v>45047</v>
      </c>
      <c r="D17885">
        <v>23949</v>
      </c>
      <c r="E17885">
        <v>1</v>
      </c>
      <c r="F17885">
        <v>7</v>
      </c>
      <c r="G17885" t="s">
        <v>44134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5041</v>
      </c>
      <c r="C17886" s="1">
        <v>45047</v>
      </c>
      <c r="D17886">
        <v>23949</v>
      </c>
      <c r="E17886">
        <v>1</v>
      </c>
      <c r="F17886">
        <v>7</v>
      </c>
      <c r="G17886" t="s">
        <v>44134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5041</v>
      </c>
      <c r="C17887" s="1">
        <v>45047</v>
      </c>
      <c r="D17887">
        <v>16454</v>
      </c>
      <c r="E17887">
        <v>1</v>
      </c>
      <c r="F17887">
        <v>10</v>
      </c>
      <c r="G17887" t="s">
        <v>44135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5041</v>
      </c>
      <c r="C17888" s="1">
        <v>45047</v>
      </c>
      <c r="D17888">
        <v>16454</v>
      </c>
      <c r="E17888">
        <v>2</v>
      </c>
      <c r="F17888">
        <v>10</v>
      </c>
      <c r="G17888" t="s">
        <v>44135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5041</v>
      </c>
      <c r="C17889" s="1">
        <v>45047</v>
      </c>
      <c r="D17889">
        <v>13816</v>
      </c>
      <c r="E17889">
        <v>1</v>
      </c>
      <c r="F17889">
        <v>10</v>
      </c>
      <c r="G17889" t="s">
        <v>44136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5041</v>
      </c>
      <c r="C17890" s="1">
        <v>45047</v>
      </c>
      <c r="D17890">
        <v>13816</v>
      </c>
      <c r="E17890">
        <v>1</v>
      </c>
      <c r="F17890">
        <v>10</v>
      </c>
      <c r="G17890" t="s">
        <v>44136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5041</v>
      </c>
      <c r="C17891" s="1">
        <v>45047</v>
      </c>
      <c r="D17891">
        <v>13816</v>
      </c>
      <c r="E17891">
        <v>1</v>
      </c>
      <c r="F17891">
        <v>10</v>
      </c>
      <c r="G17891" t="s">
        <v>44136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5041</v>
      </c>
      <c r="C17892" s="1">
        <v>45047</v>
      </c>
      <c r="D17892">
        <v>13816</v>
      </c>
      <c r="E17892">
        <v>1</v>
      </c>
      <c r="F17892">
        <v>10</v>
      </c>
      <c r="G17892" t="s">
        <v>44136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5041</v>
      </c>
      <c r="C17893" s="1">
        <v>45047</v>
      </c>
      <c r="D17893">
        <v>13816</v>
      </c>
      <c r="E17893">
        <v>1</v>
      </c>
      <c r="F17893">
        <v>10</v>
      </c>
      <c r="G17893" t="s">
        <v>44136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5041</v>
      </c>
      <c r="C17894" s="1">
        <v>45047</v>
      </c>
      <c r="D17894">
        <v>13816</v>
      </c>
      <c r="E17894">
        <v>1</v>
      </c>
      <c r="F17894">
        <v>10</v>
      </c>
      <c r="G17894" t="s">
        <v>44136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5041</v>
      </c>
      <c r="C17895" s="1">
        <v>45047</v>
      </c>
      <c r="D17895">
        <v>11649</v>
      </c>
      <c r="E17895">
        <v>1</v>
      </c>
      <c r="F17895">
        <v>4</v>
      </c>
      <c r="G17895" t="s">
        <v>44137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5041</v>
      </c>
      <c r="C17896" s="1">
        <v>45047</v>
      </c>
      <c r="D17896">
        <v>11649</v>
      </c>
      <c r="E17896">
        <v>1</v>
      </c>
      <c r="F17896">
        <v>4</v>
      </c>
      <c r="G17896" t="s">
        <v>44137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5041</v>
      </c>
      <c r="C17897" s="1">
        <v>45047</v>
      </c>
      <c r="D17897">
        <v>26232</v>
      </c>
      <c r="E17897">
        <v>1</v>
      </c>
      <c r="F17897">
        <v>10</v>
      </c>
      <c r="G17897" t="s">
        <v>44138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5041</v>
      </c>
      <c r="C17898" s="1">
        <v>45047</v>
      </c>
      <c r="D17898">
        <v>14075</v>
      </c>
      <c r="E17898">
        <v>1</v>
      </c>
      <c r="F17898">
        <v>4</v>
      </c>
      <c r="G17898" t="s">
        <v>44139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5041</v>
      </c>
      <c r="C17899" s="1">
        <v>45047</v>
      </c>
      <c r="D17899">
        <v>14075</v>
      </c>
      <c r="E17899">
        <v>1</v>
      </c>
      <c r="F17899">
        <v>4</v>
      </c>
      <c r="G17899" t="s">
        <v>44139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5041</v>
      </c>
      <c r="C17900" s="1">
        <v>45047</v>
      </c>
      <c r="D17900">
        <v>11805</v>
      </c>
      <c r="E17900">
        <v>1</v>
      </c>
      <c r="F17900">
        <v>4</v>
      </c>
      <c r="G17900" t="s">
        <v>44140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5041</v>
      </c>
      <c r="C17901" s="1">
        <v>45047</v>
      </c>
      <c r="D17901">
        <v>11805</v>
      </c>
      <c r="E17901">
        <v>1</v>
      </c>
      <c r="F17901">
        <v>4</v>
      </c>
      <c r="G17901" t="s">
        <v>44140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5041</v>
      </c>
      <c r="C17902" s="1">
        <v>45047</v>
      </c>
      <c r="D17902">
        <v>11805</v>
      </c>
      <c r="E17902">
        <v>1</v>
      </c>
      <c r="F17902">
        <v>4</v>
      </c>
      <c r="G17902" t="s">
        <v>44140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5041</v>
      </c>
      <c r="C17903" s="1">
        <v>45047</v>
      </c>
      <c r="D17903">
        <v>16364</v>
      </c>
      <c r="E17903">
        <v>1</v>
      </c>
      <c r="F17903">
        <v>4</v>
      </c>
      <c r="G17903" t="s">
        <v>44141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5041</v>
      </c>
      <c r="C17904" s="1">
        <v>45047</v>
      </c>
      <c r="D17904">
        <v>16364</v>
      </c>
      <c r="E17904">
        <v>1</v>
      </c>
      <c r="F17904">
        <v>4</v>
      </c>
      <c r="G17904" t="s">
        <v>44141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5041</v>
      </c>
      <c r="C17905" s="1">
        <v>45047</v>
      </c>
      <c r="D17905">
        <v>16364</v>
      </c>
      <c r="E17905">
        <v>1</v>
      </c>
      <c r="F17905">
        <v>4</v>
      </c>
      <c r="G17905" t="s">
        <v>44141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5041</v>
      </c>
      <c r="C17906" s="1">
        <v>45047</v>
      </c>
      <c r="D17906">
        <v>16364</v>
      </c>
      <c r="E17906">
        <v>1</v>
      </c>
      <c r="F17906">
        <v>4</v>
      </c>
      <c r="G17906" t="s">
        <v>44141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5041</v>
      </c>
      <c r="C17907" s="1">
        <v>45047</v>
      </c>
      <c r="D17907">
        <v>14110</v>
      </c>
      <c r="E17907">
        <v>1</v>
      </c>
      <c r="F17907">
        <v>6</v>
      </c>
      <c r="G17907" t="s">
        <v>44142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5041</v>
      </c>
      <c r="C17908" s="1">
        <v>45047</v>
      </c>
      <c r="D17908">
        <v>14110</v>
      </c>
      <c r="E17908">
        <v>1</v>
      </c>
      <c r="F17908">
        <v>6</v>
      </c>
      <c r="G17908" t="s">
        <v>44142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5041</v>
      </c>
      <c r="C17909" s="1">
        <v>45047</v>
      </c>
      <c r="D17909">
        <v>14110</v>
      </c>
      <c r="E17909">
        <v>1</v>
      </c>
      <c r="F17909">
        <v>6</v>
      </c>
      <c r="G17909" t="s">
        <v>44142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5041</v>
      </c>
      <c r="C17910" s="1">
        <v>45047</v>
      </c>
      <c r="D17910">
        <v>14110</v>
      </c>
      <c r="E17910">
        <v>1</v>
      </c>
      <c r="F17910">
        <v>6</v>
      </c>
      <c r="G17910" t="s">
        <v>44142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5041</v>
      </c>
      <c r="C17911" s="1">
        <v>45047</v>
      </c>
      <c r="D17911">
        <v>14037</v>
      </c>
      <c r="E17911">
        <v>1</v>
      </c>
      <c r="F17911">
        <v>4</v>
      </c>
      <c r="G17911" t="s">
        <v>44143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5041</v>
      </c>
      <c r="C17912" s="1">
        <v>45047</v>
      </c>
      <c r="D17912">
        <v>14037</v>
      </c>
      <c r="E17912">
        <v>1</v>
      </c>
      <c r="F17912">
        <v>4</v>
      </c>
      <c r="G17912" t="s">
        <v>44143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5041</v>
      </c>
      <c r="C17913" s="1">
        <v>45047</v>
      </c>
      <c r="D17913">
        <v>14037</v>
      </c>
      <c r="E17913">
        <v>1</v>
      </c>
      <c r="F17913">
        <v>4</v>
      </c>
      <c r="G17913" t="s">
        <v>44143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5041</v>
      </c>
      <c r="C17914" s="1">
        <v>45047</v>
      </c>
      <c r="D17914">
        <v>14037</v>
      </c>
      <c r="E17914">
        <v>1</v>
      </c>
      <c r="F17914">
        <v>4</v>
      </c>
      <c r="G17914" t="s">
        <v>44143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5041</v>
      </c>
      <c r="C17915" s="1">
        <v>45047</v>
      </c>
      <c r="D17915">
        <v>11625</v>
      </c>
      <c r="E17915">
        <v>1</v>
      </c>
      <c r="F17915">
        <v>4</v>
      </c>
      <c r="G17915" t="s">
        <v>44144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5041</v>
      </c>
      <c r="C17916" s="1">
        <v>45047</v>
      </c>
      <c r="D17916">
        <v>11625</v>
      </c>
      <c r="E17916">
        <v>1</v>
      </c>
      <c r="F17916">
        <v>4</v>
      </c>
      <c r="G17916" t="s">
        <v>44144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5041</v>
      </c>
      <c r="C17917" s="1">
        <v>45047</v>
      </c>
      <c r="D17917">
        <v>11625</v>
      </c>
      <c r="E17917">
        <v>1</v>
      </c>
      <c r="F17917">
        <v>4</v>
      </c>
      <c r="G17917" t="s">
        <v>44144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5041</v>
      </c>
      <c r="C17918" s="1">
        <v>45047</v>
      </c>
      <c r="D17918">
        <v>13093</v>
      </c>
      <c r="E17918">
        <v>2</v>
      </c>
      <c r="F17918">
        <v>1</v>
      </c>
      <c r="G17918" t="s">
        <v>44145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5041</v>
      </c>
      <c r="C17919" s="1">
        <v>45047</v>
      </c>
      <c r="D17919">
        <v>13093</v>
      </c>
      <c r="E17919">
        <v>1</v>
      </c>
      <c r="F17919">
        <v>1</v>
      </c>
      <c r="G17919" t="s">
        <v>44145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5041</v>
      </c>
      <c r="C17920" s="1">
        <v>45047</v>
      </c>
      <c r="D17920">
        <v>13093</v>
      </c>
      <c r="E17920">
        <v>1</v>
      </c>
      <c r="F17920">
        <v>1</v>
      </c>
      <c r="G17920" t="s">
        <v>44145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5041</v>
      </c>
      <c r="C17921" s="1">
        <v>45047</v>
      </c>
      <c r="D17921">
        <v>11126</v>
      </c>
      <c r="E17921">
        <v>1</v>
      </c>
      <c r="F17921">
        <v>9</v>
      </c>
      <c r="G17921" t="s">
        <v>44146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5041</v>
      </c>
      <c r="C17922" s="1">
        <v>45047</v>
      </c>
      <c r="D17922">
        <v>11126</v>
      </c>
      <c r="E17922">
        <v>1</v>
      </c>
      <c r="F17922">
        <v>9</v>
      </c>
      <c r="G17922" t="s">
        <v>44146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5041</v>
      </c>
      <c r="C17923" s="1">
        <v>45047</v>
      </c>
      <c r="D17923">
        <v>11126</v>
      </c>
      <c r="E17923">
        <v>1</v>
      </c>
      <c r="F17923">
        <v>9</v>
      </c>
      <c r="G17923" t="s">
        <v>44146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5041</v>
      </c>
      <c r="C17924" s="1">
        <v>45047</v>
      </c>
      <c r="D17924">
        <v>20995</v>
      </c>
      <c r="E17924">
        <v>1</v>
      </c>
      <c r="F17924">
        <v>9</v>
      </c>
      <c r="G17924" t="s">
        <v>44147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5041</v>
      </c>
      <c r="C17925" s="1">
        <v>45047</v>
      </c>
      <c r="D17925">
        <v>20995</v>
      </c>
      <c r="E17925">
        <v>1</v>
      </c>
      <c r="F17925">
        <v>9</v>
      </c>
      <c r="G17925" t="s">
        <v>44147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5041</v>
      </c>
      <c r="C17926" s="1">
        <v>45047</v>
      </c>
      <c r="D17926">
        <v>28116</v>
      </c>
      <c r="E17926">
        <v>1</v>
      </c>
      <c r="F17926">
        <v>9</v>
      </c>
      <c r="G17926" t="s">
        <v>44148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5041</v>
      </c>
      <c r="C17927" s="1">
        <v>45047</v>
      </c>
      <c r="D17927">
        <v>28116</v>
      </c>
      <c r="E17927">
        <v>1</v>
      </c>
      <c r="F17927">
        <v>9</v>
      </c>
      <c r="G17927" t="s">
        <v>44148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5041</v>
      </c>
      <c r="C17928" s="1">
        <v>45047</v>
      </c>
      <c r="D17928">
        <v>28116</v>
      </c>
      <c r="E17928">
        <v>1</v>
      </c>
      <c r="F17928">
        <v>9</v>
      </c>
      <c r="G17928" t="s">
        <v>44148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5041</v>
      </c>
      <c r="C17929" s="1">
        <v>45047</v>
      </c>
      <c r="D17929">
        <v>28116</v>
      </c>
      <c r="E17929">
        <v>1</v>
      </c>
      <c r="F17929">
        <v>9</v>
      </c>
      <c r="G17929" t="s">
        <v>44148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5041</v>
      </c>
      <c r="C17930" s="1">
        <v>45047</v>
      </c>
      <c r="D17930">
        <v>29192</v>
      </c>
      <c r="E17930">
        <v>1</v>
      </c>
      <c r="F17930">
        <v>9</v>
      </c>
      <c r="G17930" t="s">
        <v>44149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5041</v>
      </c>
      <c r="C17931" s="1">
        <v>45047</v>
      </c>
      <c r="D17931">
        <v>29192</v>
      </c>
      <c r="E17931">
        <v>1</v>
      </c>
      <c r="F17931">
        <v>9</v>
      </c>
      <c r="G17931" t="s">
        <v>44149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5041</v>
      </c>
      <c r="C17932" s="1">
        <v>45047</v>
      </c>
      <c r="D17932">
        <v>19089</v>
      </c>
      <c r="E17932">
        <v>1</v>
      </c>
      <c r="F17932">
        <v>9</v>
      </c>
      <c r="G17932" t="s">
        <v>44150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5041</v>
      </c>
      <c r="C17933" s="1">
        <v>45047</v>
      </c>
      <c r="D17933">
        <v>19089</v>
      </c>
      <c r="E17933">
        <v>1</v>
      </c>
      <c r="F17933">
        <v>9</v>
      </c>
      <c r="G17933" t="s">
        <v>44150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5041</v>
      </c>
      <c r="C17934" s="1">
        <v>45047</v>
      </c>
      <c r="D17934">
        <v>19089</v>
      </c>
      <c r="E17934">
        <v>1</v>
      </c>
      <c r="F17934">
        <v>9</v>
      </c>
      <c r="G17934" t="s">
        <v>44150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5041</v>
      </c>
      <c r="C17935" s="1">
        <v>45047</v>
      </c>
      <c r="D17935">
        <v>19089</v>
      </c>
      <c r="E17935">
        <v>1</v>
      </c>
      <c r="F17935">
        <v>9</v>
      </c>
      <c r="G17935" t="s">
        <v>44150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5041</v>
      </c>
      <c r="C17936" s="1">
        <v>45047</v>
      </c>
      <c r="D17936">
        <v>12674</v>
      </c>
      <c r="E17936">
        <v>1</v>
      </c>
      <c r="F17936">
        <v>9</v>
      </c>
      <c r="G17936" t="s">
        <v>44151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5041</v>
      </c>
      <c r="C17937" s="1">
        <v>45047</v>
      </c>
      <c r="D17937">
        <v>24346</v>
      </c>
      <c r="E17937">
        <v>1</v>
      </c>
      <c r="F17937">
        <v>4</v>
      </c>
      <c r="G17937" t="s">
        <v>44152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5041</v>
      </c>
      <c r="C17938" s="1">
        <v>45047</v>
      </c>
      <c r="D17938">
        <v>24346</v>
      </c>
      <c r="E17938">
        <v>1</v>
      </c>
      <c r="F17938">
        <v>4</v>
      </c>
      <c r="G17938" t="s">
        <v>44152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5041</v>
      </c>
      <c r="C17939" s="1">
        <v>45047</v>
      </c>
      <c r="D17939">
        <v>24346</v>
      </c>
      <c r="E17939">
        <v>1</v>
      </c>
      <c r="F17939">
        <v>4</v>
      </c>
      <c r="G17939" t="s">
        <v>44152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5041</v>
      </c>
      <c r="C17940" s="1">
        <v>45047</v>
      </c>
      <c r="D17940">
        <v>24346</v>
      </c>
      <c r="E17940">
        <v>1</v>
      </c>
      <c r="F17940">
        <v>4</v>
      </c>
      <c r="G17940" t="s">
        <v>44152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5041</v>
      </c>
      <c r="C17941" s="1">
        <v>45047</v>
      </c>
      <c r="D17941">
        <v>22791</v>
      </c>
      <c r="E17941">
        <v>2</v>
      </c>
      <c r="F17941">
        <v>4</v>
      </c>
      <c r="G17941" t="s">
        <v>44153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5041</v>
      </c>
      <c r="C17942" s="1">
        <v>45047</v>
      </c>
      <c r="D17942">
        <v>22791</v>
      </c>
      <c r="E17942">
        <v>1</v>
      </c>
      <c r="F17942">
        <v>4</v>
      </c>
      <c r="G17942" t="s">
        <v>44153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5041</v>
      </c>
      <c r="C17943" s="1">
        <v>45047</v>
      </c>
      <c r="D17943">
        <v>22791</v>
      </c>
      <c r="E17943">
        <v>1</v>
      </c>
      <c r="F17943">
        <v>4</v>
      </c>
      <c r="G17943" t="s">
        <v>44153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5041</v>
      </c>
      <c r="C17944" s="1">
        <v>45047</v>
      </c>
      <c r="D17944">
        <v>22791</v>
      </c>
      <c r="E17944">
        <v>1</v>
      </c>
      <c r="F17944">
        <v>4</v>
      </c>
      <c r="G17944" t="s">
        <v>44153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5041</v>
      </c>
      <c r="C17945" s="1">
        <v>45047</v>
      </c>
      <c r="D17945">
        <v>19849</v>
      </c>
      <c r="E17945">
        <v>1</v>
      </c>
      <c r="F17945">
        <v>4</v>
      </c>
      <c r="G17945" t="s">
        <v>44154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5041</v>
      </c>
      <c r="C17946" s="1">
        <v>45047</v>
      </c>
      <c r="D17946">
        <v>19849</v>
      </c>
      <c r="E17946">
        <v>1</v>
      </c>
      <c r="F17946">
        <v>4</v>
      </c>
      <c r="G17946" t="s">
        <v>44154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5041</v>
      </c>
      <c r="C17947" s="1">
        <v>45047</v>
      </c>
      <c r="D17947">
        <v>19849</v>
      </c>
      <c r="E17947">
        <v>2</v>
      </c>
      <c r="F17947">
        <v>4</v>
      </c>
      <c r="G17947" t="s">
        <v>44154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5042</v>
      </c>
      <c r="C17948" s="1">
        <v>45048</v>
      </c>
      <c r="D17948">
        <v>12634</v>
      </c>
      <c r="E17948">
        <v>1</v>
      </c>
      <c r="F17948">
        <v>10</v>
      </c>
      <c r="G17948" t="s">
        <v>44155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5042</v>
      </c>
      <c r="C17949" s="1">
        <v>45048</v>
      </c>
      <c r="D17949">
        <v>12634</v>
      </c>
      <c r="E17949">
        <v>1</v>
      </c>
      <c r="F17949">
        <v>10</v>
      </c>
      <c r="G17949" t="s">
        <v>44155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5042</v>
      </c>
      <c r="C17950" s="1">
        <v>45048</v>
      </c>
      <c r="D17950">
        <v>11613</v>
      </c>
      <c r="E17950">
        <v>1</v>
      </c>
      <c r="F17950">
        <v>8</v>
      </c>
      <c r="G17950" t="s">
        <v>44156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5042</v>
      </c>
      <c r="C17951" s="1">
        <v>45048</v>
      </c>
      <c r="D17951">
        <v>11613</v>
      </c>
      <c r="E17951">
        <v>1</v>
      </c>
      <c r="F17951">
        <v>8</v>
      </c>
      <c r="G17951" t="s">
        <v>44156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5042</v>
      </c>
      <c r="C17952" s="1">
        <v>45048</v>
      </c>
      <c r="D17952">
        <v>11613</v>
      </c>
      <c r="E17952">
        <v>1</v>
      </c>
      <c r="F17952">
        <v>8</v>
      </c>
      <c r="G17952" t="s">
        <v>44156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5042</v>
      </c>
      <c r="C17953" s="1">
        <v>45048</v>
      </c>
      <c r="D17953">
        <v>12297</v>
      </c>
      <c r="E17953">
        <v>1</v>
      </c>
      <c r="F17953">
        <v>8</v>
      </c>
      <c r="G17953" t="s">
        <v>44157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5042</v>
      </c>
      <c r="C17954" s="1">
        <v>45048</v>
      </c>
      <c r="D17954">
        <v>12297</v>
      </c>
      <c r="E17954">
        <v>1</v>
      </c>
      <c r="F17954">
        <v>8</v>
      </c>
      <c r="G17954" t="s">
        <v>44157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5042</v>
      </c>
      <c r="C17955" s="1">
        <v>45048</v>
      </c>
      <c r="D17955">
        <v>12297</v>
      </c>
      <c r="E17955">
        <v>1</v>
      </c>
      <c r="F17955">
        <v>8</v>
      </c>
      <c r="G17955" t="s">
        <v>44157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5042</v>
      </c>
      <c r="C17956" s="1">
        <v>45048</v>
      </c>
      <c r="D17956">
        <v>12297</v>
      </c>
      <c r="E17956">
        <v>1</v>
      </c>
      <c r="F17956">
        <v>8</v>
      </c>
      <c r="G17956" t="s">
        <v>44157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5042</v>
      </c>
      <c r="C17957" s="1">
        <v>45048</v>
      </c>
      <c r="D17957">
        <v>12297</v>
      </c>
      <c r="E17957">
        <v>1</v>
      </c>
      <c r="F17957">
        <v>8</v>
      </c>
      <c r="G17957" t="s">
        <v>44157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5042</v>
      </c>
      <c r="C17958" s="1">
        <v>45048</v>
      </c>
      <c r="D17958">
        <v>13522</v>
      </c>
      <c r="E17958">
        <v>1</v>
      </c>
      <c r="F17958">
        <v>9</v>
      </c>
      <c r="G17958" t="s">
        <v>44158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5042</v>
      </c>
      <c r="C17959" s="1">
        <v>45048</v>
      </c>
      <c r="D17959">
        <v>12691</v>
      </c>
      <c r="E17959">
        <v>1</v>
      </c>
      <c r="F17959">
        <v>9</v>
      </c>
      <c r="G17959" t="s">
        <v>44159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5042</v>
      </c>
      <c r="C17960" s="1">
        <v>45048</v>
      </c>
      <c r="D17960">
        <v>12691</v>
      </c>
      <c r="E17960">
        <v>1</v>
      </c>
      <c r="F17960">
        <v>9</v>
      </c>
      <c r="G17960" t="s">
        <v>44159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5042</v>
      </c>
      <c r="C17961" s="1">
        <v>45048</v>
      </c>
      <c r="D17961">
        <v>15139</v>
      </c>
      <c r="E17961">
        <v>1</v>
      </c>
      <c r="F17961">
        <v>9</v>
      </c>
      <c r="G17961" t="s">
        <v>44160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5042</v>
      </c>
      <c r="C17962" s="1">
        <v>45048</v>
      </c>
      <c r="D17962">
        <v>18319</v>
      </c>
      <c r="E17962">
        <v>1</v>
      </c>
      <c r="F17962">
        <v>9</v>
      </c>
      <c r="G17962" t="s">
        <v>44161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5042</v>
      </c>
      <c r="C17963" s="1">
        <v>45048</v>
      </c>
      <c r="D17963">
        <v>18319</v>
      </c>
      <c r="E17963">
        <v>1</v>
      </c>
      <c r="F17963">
        <v>9</v>
      </c>
      <c r="G17963" t="s">
        <v>44161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5042</v>
      </c>
      <c r="C17964" s="1">
        <v>45048</v>
      </c>
      <c r="D17964">
        <v>18319</v>
      </c>
      <c r="E17964">
        <v>1</v>
      </c>
      <c r="F17964">
        <v>9</v>
      </c>
      <c r="G17964" t="s">
        <v>44161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5042</v>
      </c>
      <c r="C17965" s="1">
        <v>45048</v>
      </c>
      <c r="D17965">
        <v>21409</v>
      </c>
      <c r="E17965">
        <v>1</v>
      </c>
      <c r="F17965">
        <v>9</v>
      </c>
      <c r="G17965" t="s">
        <v>44162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5042</v>
      </c>
      <c r="C17966" s="1">
        <v>45048</v>
      </c>
      <c r="D17966">
        <v>20218</v>
      </c>
      <c r="E17966">
        <v>1</v>
      </c>
      <c r="F17966">
        <v>9</v>
      </c>
      <c r="G17966" t="s">
        <v>44163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5042</v>
      </c>
      <c r="C17967" s="1">
        <v>45048</v>
      </c>
      <c r="D17967">
        <v>20218</v>
      </c>
      <c r="E17967">
        <v>1</v>
      </c>
      <c r="F17967">
        <v>9</v>
      </c>
      <c r="G17967" t="s">
        <v>44163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5042</v>
      </c>
      <c r="C17968" s="1">
        <v>45048</v>
      </c>
      <c r="D17968">
        <v>20218</v>
      </c>
      <c r="E17968">
        <v>1</v>
      </c>
      <c r="F17968">
        <v>9</v>
      </c>
      <c r="G17968" t="s">
        <v>44163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5042</v>
      </c>
      <c r="C17969" s="1">
        <v>45048</v>
      </c>
      <c r="D17969">
        <v>24898</v>
      </c>
      <c r="E17969">
        <v>1</v>
      </c>
      <c r="F17969">
        <v>9</v>
      </c>
      <c r="G17969" t="s">
        <v>44164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5042</v>
      </c>
      <c r="C17970" s="1">
        <v>45048</v>
      </c>
      <c r="D17970">
        <v>24898</v>
      </c>
      <c r="E17970">
        <v>2</v>
      </c>
      <c r="F17970">
        <v>9</v>
      </c>
      <c r="G17970" t="s">
        <v>44164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5042</v>
      </c>
      <c r="C17971" s="1">
        <v>45048</v>
      </c>
      <c r="D17971">
        <v>24379</v>
      </c>
      <c r="E17971">
        <v>1</v>
      </c>
      <c r="F17971">
        <v>9</v>
      </c>
      <c r="G17971" t="s">
        <v>44165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5042</v>
      </c>
      <c r="C17972" s="1">
        <v>45048</v>
      </c>
      <c r="D17972">
        <v>24379</v>
      </c>
      <c r="E17972">
        <v>1</v>
      </c>
      <c r="F17972">
        <v>9</v>
      </c>
      <c r="G17972" t="s">
        <v>44165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5042</v>
      </c>
      <c r="C17973" s="1">
        <v>45048</v>
      </c>
      <c r="D17973">
        <v>19591</v>
      </c>
      <c r="E17973">
        <v>1</v>
      </c>
      <c r="F17973">
        <v>9</v>
      </c>
      <c r="G17973" t="s">
        <v>44166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5042</v>
      </c>
      <c r="C17974" s="1">
        <v>45048</v>
      </c>
      <c r="D17974">
        <v>19591</v>
      </c>
      <c r="E17974">
        <v>1</v>
      </c>
      <c r="F17974">
        <v>9</v>
      </c>
      <c r="G17974" t="s">
        <v>44166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5042</v>
      </c>
      <c r="C17975" s="1">
        <v>45048</v>
      </c>
      <c r="D17975">
        <v>19591</v>
      </c>
      <c r="E17975">
        <v>1</v>
      </c>
      <c r="F17975">
        <v>9</v>
      </c>
      <c r="G17975" t="s">
        <v>44166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5042</v>
      </c>
      <c r="C17976" s="1">
        <v>45048</v>
      </c>
      <c r="D17976">
        <v>15641</v>
      </c>
      <c r="E17976">
        <v>1</v>
      </c>
      <c r="F17976">
        <v>9</v>
      </c>
      <c r="G17976" t="s">
        <v>44167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5042</v>
      </c>
      <c r="C17977" s="1">
        <v>45048</v>
      </c>
      <c r="D17977">
        <v>16415</v>
      </c>
      <c r="E17977">
        <v>1</v>
      </c>
      <c r="F17977">
        <v>7</v>
      </c>
      <c r="G17977" t="s">
        <v>44168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5042</v>
      </c>
      <c r="C17978" s="1">
        <v>45048</v>
      </c>
      <c r="D17978">
        <v>16415</v>
      </c>
      <c r="E17978">
        <v>1</v>
      </c>
      <c r="F17978">
        <v>7</v>
      </c>
      <c r="G17978" t="s">
        <v>44168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5042</v>
      </c>
      <c r="C17979" s="1">
        <v>45048</v>
      </c>
      <c r="D17979">
        <v>16415</v>
      </c>
      <c r="E17979">
        <v>1</v>
      </c>
      <c r="F17979">
        <v>7</v>
      </c>
      <c r="G17979" t="s">
        <v>44168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5042</v>
      </c>
      <c r="C17980" s="1">
        <v>45048</v>
      </c>
      <c r="D17980">
        <v>11701</v>
      </c>
      <c r="E17980">
        <v>1</v>
      </c>
      <c r="F17980">
        <v>4</v>
      </c>
      <c r="G17980" t="s">
        <v>44169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5042</v>
      </c>
      <c r="C17981" s="1">
        <v>45048</v>
      </c>
      <c r="D17981">
        <v>12067</v>
      </c>
      <c r="E17981">
        <v>1</v>
      </c>
      <c r="F17981">
        <v>4</v>
      </c>
      <c r="G17981" t="s">
        <v>44170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5042</v>
      </c>
      <c r="C17982" s="1">
        <v>45048</v>
      </c>
      <c r="D17982">
        <v>12067</v>
      </c>
      <c r="E17982">
        <v>1</v>
      </c>
      <c r="F17982">
        <v>4</v>
      </c>
      <c r="G17982" t="s">
        <v>44170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5042</v>
      </c>
      <c r="C17983" s="1">
        <v>45048</v>
      </c>
      <c r="D17983">
        <v>11500</v>
      </c>
      <c r="E17983">
        <v>1</v>
      </c>
      <c r="F17983">
        <v>6</v>
      </c>
      <c r="G17983" t="s">
        <v>44171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5042</v>
      </c>
      <c r="C17984" s="1">
        <v>45048</v>
      </c>
      <c r="D17984">
        <v>11500</v>
      </c>
      <c r="E17984">
        <v>1</v>
      </c>
      <c r="F17984">
        <v>6</v>
      </c>
      <c r="G17984" t="s">
        <v>44171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5042</v>
      </c>
      <c r="C17985" s="1">
        <v>45048</v>
      </c>
      <c r="D17985">
        <v>11500</v>
      </c>
      <c r="E17985">
        <v>1</v>
      </c>
      <c r="F17985">
        <v>6</v>
      </c>
      <c r="G17985" t="s">
        <v>44171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5042</v>
      </c>
      <c r="C17986" s="1">
        <v>45048</v>
      </c>
      <c r="D17986">
        <v>28043</v>
      </c>
      <c r="E17986">
        <v>1</v>
      </c>
      <c r="F17986">
        <v>4</v>
      </c>
      <c r="G17986" t="s">
        <v>44172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5042</v>
      </c>
      <c r="C17987" s="1">
        <v>45048</v>
      </c>
      <c r="D17987">
        <v>28043</v>
      </c>
      <c r="E17987">
        <v>1</v>
      </c>
      <c r="F17987">
        <v>4</v>
      </c>
      <c r="G17987" t="s">
        <v>44172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5042</v>
      </c>
      <c r="C17988" s="1">
        <v>45048</v>
      </c>
      <c r="D17988">
        <v>28011</v>
      </c>
      <c r="E17988">
        <v>1</v>
      </c>
      <c r="F17988">
        <v>1</v>
      </c>
      <c r="G17988" t="s">
        <v>44173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5042</v>
      </c>
      <c r="C17989" s="1">
        <v>45048</v>
      </c>
      <c r="D17989">
        <v>28011</v>
      </c>
      <c r="E17989">
        <v>2</v>
      </c>
      <c r="F17989">
        <v>1</v>
      </c>
      <c r="G17989" t="s">
        <v>44173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5042</v>
      </c>
      <c r="C17990" s="1">
        <v>45048</v>
      </c>
      <c r="D17990">
        <v>27399</v>
      </c>
      <c r="E17990">
        <v>1</v>
      </c>
      <c r="F17990">
        <v>4</v>
      </c>
      <c r="G17990" t="s">
        <v>44174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5042</v>
      </c>
      <c r="C17991" s="1">
        <v>45048</v>
      </c>
      <c r="D17991">
        <v>27399</v>
      </c>
      <c r="E17991">
        <v>1</v>
      </c>
      <c r="F17991">
        <v>4</v>
      </c>
      <c r="G17991" t="s">
        <v>44174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5042</v>
      </c>
      <c r="C17992" s="1">
        <v>45048</v>
      </c>
      <c r="D17992">
        <v>27399</v>
      </c>
      <c r="E17992">
        <v>1</v>
      </c>
      <c r="F17992">
        <v>4</v>
      </c>
      <c r="G17992" t="s">
        <v>44174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5042</v>
      </c>
      <c r="C17993" s="1">
        <v>45048</v>
      </c>
      <c r="D17993">
        <v>27399</v>
      </c>
      <c r="E17993">
        <v>1</v>
      </c>
      <c r="F17993">
        <v>4</v>
      </c>
      <c r="G17993" t="s">
        <v>44174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5042</v>
      </c>
      <c r="C17994" s="1">
        <v>45048</v>
      </c>
      <c r="D17994">
        <v>29045</v>
      </c>
      <c r="E17994">
        <v>1</v>
      </c>
      <c r="F17994">
        <v>4</v>
      </c>
      <c r="G17994" t="s">
        <v>44175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5042</v>
      </c>
      <c r="C17995" s="1">
        <v>45048</v>
      </c>
      <c r="D17995">
        <v>29045</v>
      </c>
      <c r="E17995">
        <v>1</v>
      </c>
      <c r="F17995">
        <v>4</v>
      </c>
      <c r="G17995" t="s">
        <v>44175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5042</v>
      </c>
      <c r="C17996" s="1">
        <v>45048</v>
      </c>
      <c r="D17996">
        <v>29045</v>
      </c>
      <c r="E17996">
        <v>1</v>
      </c>
      <c r="F17996">
        <v>4</v>
      </c>
      <c r="G17996" t="s">
        <v>44175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5042</v>
      </c>
      <c r="C17997" s="1">
        <v>45048</v>
      </c>
      <c r="D17997">
        <v>12136</v>
      </c>
      <c r="E17997">
        <v>1</v>
      </c>
      <c r="F17997">
        <v>6</v>
      </c>
      <c r="G17997" t="s">
        <v>44176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5042</v>
      </c>
      <c r="C17998" s="1">
        <v>45048</v>
      </c>
      <c r="D17998">
        <v>12136</v>
      </c>
      <c r="E17998">
        <v>1</v>
      </c>
      <c r="F17998">
        <v>6</v>
      </c>
      <c r="G17998" t="s">
        <v>44176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5042</v>
      </c>
      <c r="C17999" s="1">
        <v>45048</v>
      </c>
      <c r="D17999">
        <v>16876</v>
      </c>
      <c r="E17999">
        <v>1</v>
      </c>
      <c r="F17999">
        <v>6</v>
      </c>
      <c r="G17999" t="s">
        <v>44177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5042</v>
      </c>
      <c r="C18000" s="1">
        <v>45048</v>
      </c>
      <c r="D18000">
        <v>16876</v>
      </c>
      <c r="E18000">
        <v>1</v>
      </c>
      <c r="F18000">
        <v>6</v>
      </c>
      <c r="G18000" t="s">
        <v>44177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5042</v>
      </c>
      <c r="C18001" s="1">
        <v>45048</v>
      </c>
      <c r="D18001">
        <v>24440</v>
      </c>
      <c r="E18001">
        <v>1</v>
      </c>
      <c r="F18001">
        <v>4</v>
      </c>
      <c r="G18001" t="s">
        <v>44178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5042</v>
      </c>
      <c r="C18002" s="1">
        <v>45048</v>
      </c>
      <c r="D18002">
        <v>24440</v>
      </c>
      <c r="E18002">
        <v>1</v>
      </c>
      <c r="F18002">
        <v>4</v>
      </c>
      <c r="G18002" t="s">
        <v>44178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5042</v>
      </c>
      <c r="C18003" s="1">
        <v>45048</v>
      </c>
      <c r="D18003">
        <v>24440</v>
      </c>
      <c r="E18003">
        <v>1</v>
      </c>
      <c r="F18003">
        <v>4</v>
      </c>
      <c r="G18003" t="s">
        <v>44178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5042</v>
      </c>
      <c r="C18004" s="1">
        <v>45048</v>
      </c>
      <c r="D18004">
        <v>13231</v>
      </c>
      <c r="E18004">
        <v>1</v>
      </c>
      <c r="F18004">
        <v>6</v>
      </c>
      <c r="G18004" t="s">
        <v>44179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5042</v>
      </c>
      <c r="C18005" s="1">
        <v>45048</v>
      </c>
      <c r="D18005">
        <v>23451</v>
      </c>
      <c r="E18005">
        <v>1</v>
      </c>
      <c r="F18005">
        <v>1</v>
      </c>
      <c r="G18005" t="s">
        <v>44180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5042</v>
      </c>
      <c r="C18006" s="1">
        <v>45048</v>
      </c>
      <c r="D18006">
        <v>23451</v>
      </c>
      <c r="E18006">
        <v>1</v>
      </c>
      <c r="F18006">
        <v>1</v>
      </c>
      <c r="G18006" t="s">
        <v>44180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5042</v>
      </c>
      <c r="C18007" s="1">
        <v>45048</v>
      </c>
      <c r="D18007">
        <v>21325</v>
      </c>
      <c r="E18007">
        <v>1</v>
      </c>
      <c r="F18007">
        <v>4</v>
      </c>
      <c r="G18007" t="s">
        <v>44181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5042</v>
      </c>
      <c r="C18008" s="1">
        <v>45048</v>
      </c>
      <c r="D18008">
        <v>21325</v>
      </c>
      <c r="E18008">
        <v>1</v>
      </c>
      <c r="F18008">
        <v>4</v>
      </c>
      <c r="G18008" t="s">
        <v>44181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5042</v>
      </c>
      <c r="C18009" s="1">
        <v>45048</v>
      </c>
      <c r="D18009">
        <v>21325</v>
      </c>
      <c r="E18009">
        <v>1</v>
      </c>
      <c r="F18009">
        <v>4</v>
      </c>
      <c r="G18009" t="s">
        <v>44181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5042</v>
      </c>
      <c r="C18010" s="1">
        <v>45048</v>
      </c>
      <c r="D18010">
        <v>22990</v>
      </c>
      <c r="E18010">
        <v>1</v>
      </c>
      <c r="F18010">
        <v>4</v>
      </c>
      <c r="G18010" t="s">
        <v>44182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5042</v>
      </c>
      <c r="C18011" s="1">
        <v>45048</v>
      </c>
      <c r="D18011">
        <v>21250</v>
      </c>
      <c r="E18011">
        <v>1</v>
      </c>
      <c r="F18011">
        <v>1</v>
      </c>
      <c r="G18011" t="s">
        <v>44183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5042</v>
      </c>
      <c r="C18012" s="1">
        <v>45048</v>
      </c>
      <c r="D18012">
        <v>21250</v>
      </c>
      <c r="E18012">
        <v>1</v>
      </c>
      <c r="F18012">
        <v>1</v>
      </c>
      <c r="G18012" t="s">
        <v>44183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5042</v>
      </c>
      <c r="C18013" s="1">
        <v>45048</v>
      </c>
      <c r="D18013">
        <v>28964</v>
      </c>
      <c r="E18013">
        <v>1</v>
      </c>
      <c r="F18013">
        <v>6</v>
      </c>
      <c r="G18013" t="s">
        <v>44184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5042</v>
      </c>
      <c r="C18014" s="1">
        <v>45048</v>
      </c>
      <c r="D18014">
        <v>18888</v>
      </c>
      <c r="E18014">
        <v>1</v>
      </c>
      <c r="F18014">
        <v>1</v>
      </c>
      <c r="G18014" t="s">
        <v>44185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5042</v>
      </c>
      <c r="C18015" s="1">
        <v>45048</v>
      </c>
      <c r="D18015">
        <v>18888</v>
      </c>
      <c r="E18015">
        <v>1</v>
      </c>
      <c r="F18015">
        <v>1</v>
      </c>
      <c r="G18015" t="s">
        <v>44185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5042</v>
      </c>
      <c r="C18016" s="1">
        <v>45048</v>
      </c>
      <c r="D18016">
        <v>20286</v>
      </c>
      <c r="E18016">
        <v>1</v>
      </c>
      <c r="F18016">
        <v>4</v>
      </c>
      <c r="G18016" t="s">
        <v>44186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5042</v>
      </c>
      <c r="C18017" s="1">
        <v>45048</v>
      </c>
      <c r="D18017">
        <v>20286</v>
      </c>
      <c r="E18017">
        <v>1</v>
      </c>
      <c r="F18017">
        <v>4</v>
      </c>
      <c r="G18017" t="s">
        <v>44186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5042</v>
      </c>
      <c r="C18018" s="1">
        <v>45048</v>
      </c>
      <c r="D18018">
        <v>14119</v>
      </c>
      <c r="E18018">
        <v>1</v>
      </c>
      <c r="F18018">
        <v>6</v>
      </c>
      <c r="G18018" t="s">
        <v>44187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5042</v>
      </c>
      <c r="C18019" s="1">
        <v>45048</v>
      </c>
      <c r="D18019">
        <v>20741</v>
      </c>
      <c r="E18019">
        <v>1</v>
      </c>
      <c r="F18019">
        <v>4</v>
      </c>
      <c r="G18019" t="s">
        <v>44188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5042</v>
      </c>
      <c r="C18020" s="1">
        <v>45048</v>
      </c>
      <c r="D18020">
        <v>20741</v>
      </c>
      <c r="E18020">
        <v>1</v>
      </c>
      <c r="F18020">
        <v>4</v>
      </c>
      <c r="G18020" t="s">
        <v>44188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5042</v>
      </c>
      <c r="C18021" s="1">
        <v>45048</v>
      </c>
      <c r="D18021">
        <v>16299</v>
      </c>
      <c r="E18021">
        <v>1</v>
      </c>
      <c r="F18021">
        <v>8</v>
      </c>
      <c r="G18021" t="s">
        <v>44189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5042</v>
      </c>
      <c r="C18022" s="1">
        <v>45048</v>
      </c>
      <c r="D18022">
        <v>17200</v>
      </c>
      <c r="E18022">
        <v>1</v>
      </c>
      <c r="F18022">
        <v>8</v>
      </c>
      <c r="G18022" t="s">
        <v>44190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5042</v>
      </c>
      <c r="C18023" s="1">
        <v>45048</v>
      </c>
      <c r="D18023">
        <v>16200</v>
      </c>
      <c r="E18023">
        <v>1</v>
      </c>
      <c r="F18023">
        <v>10</v>
      </c>
      <c r="G18023" t="s">
        <v>44191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5042</v>
      </c>
      <c r="C18024" s="1">
        <v>45048</v>
      </c>
      <c r="D18024">
        <v>16200</v>
      </c>
      <c r="E18024">
        <v>1</v>
      </c>
      <c r="F18024">
        <v>10</v>
      </c>
      <c r="G18024" t="s">
        <v>44191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5042</v>
      </c>
      <c r="C18025" s="1">
        <v>45048</v>
      </c>
      <c r="D18025">
        <v>23219</v>
      </c>
      <c r="E18025">
        <v>1</v>
      </c>
      <c r="F18025">
        <v>10</v>
      </c>
      <c r="G18025" t="s">
        <v>44192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5042</v>
      </c>
      <c r="C18026" s="1">
        <v>45048</v>
      </c>
      <c r="D18026">
        <v>23219</v>
      </c>
      <c r="E18026">
        <v>1</v>
      </c>
      <c r="F18026">
        <v>10</v>
      </c>
      <c r="G18026" t="s">
        <v>44192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5042</v>
      </c>
      <c r="C18027" s="1">
        <v>45048</v>
      </c>
      <c r="D18027">
        <v>20041</v>
      </c>
      <c r="E18027">
        <v>1</v>
      </c>
      <c r="F18027">
        <v>7</v>
      </c>
      <c r="G18027" t="s">
        <v>44193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5042</v>
      </c>
      <c r="C18028" s="1">
        <v>45048</v>
      </c>
      <c r="D18028">
        <v>20041</v>
      </c>
      <c r="E18028">
        <v>1</v>
      </c>
      <c r="F18028">
        <v>7</v>
      </c>
      <c r="G18028" t="s">
        <v>44193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5042</v>
      </c>
      <c r="C18029" s="1">
        <v>45048</v>
      </c>
      <c r="D18029">
        <v>22540</v>
      </c>
      <c r="E18029">
        <v>1</v>
      </c>
      <c r="F18029">
        <v>10</v>
      </c>
      <c r="G18029" t="s">
        <v>44194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5042</v>
      </c>
      <c r="C18030" s="1">
        <v>45048</v>
      </c>
      <c r="D18030">
        <v>22540</v>
      </c>
      <c r="E18030">
        <v>1</v>
      </c>
      <c r="F18030">
        <v>10</v>
      </c>
      <c r="G18030" t="s">
        <v>44194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5042</v>
      </c>
      <c r="C18031" s="1">
        <v>45048</v>
      </c>
      <c r="D18031">
        <v>22513</v>
      </c>
      <c r="E18031">
        <v>1</v>
      </c>
      <c r="F18031">
        <v>7</v>
      </c>
      <c r="G18031" t="s">
        <v>44195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5042</v>
      </c>
      <c r="C18032" s="1">
        <v>45048</v>
      </c>
      <c r="D18032">
        <v>22513</v>
      </c>
      <c r="E18032">
        <v>1</v>
      </c>
      <c r="F18032">
        <v>7</v>
      </c>
      <c r="G18032" t="s">
        <v>44195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5042</v>
      </c>
      <c r="C18033" s="1">
        <v>45048</v>
      </c>
      <c r="D18033">
        <v>22870</v>
      </c>
      <c r="E18033">
        <v>1</v>
      </c>
      <c r="F18033">
        <v>7</v>
      </c>
      <c r="G18033" t="s">
        <v>44196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5042</v>
      </c>
      <c r="C18034" s="1">
        <v>45048</v>
      </c>
      <c r="D18034">
        <v>22870</v>
      </c>
      <c r="E18034">
        <v>1</v>
      </c>
      <c r="F18034">
        <v>7</v>
      </c>
      <c r="G18034" t="s">
        <v>44196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5042</v>
      </c>
      <c r="C18035" s="1">
        <v>45048</v>
      </c>
      <c r="D18035">
        <v>22870</v>
      </c>
      <c r="E18035">
        <v>1</v>
      </c>
      <c r="F18035">
        <v>7</v>
      </c>
      <c r="G18035" t="s">
        <v>44196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5042</v>
      </c>
      <c r="C18036" s="1">
        <v>45048</v>
      </c>
      <c r="D18036">
        <v>11686</v>
      </c>
      <c r="E18036">
        <v>1</v>
      </c>
      <c r="F18036">
        <v>4</v>
      </c>
      <c r="G18036" t="s">
        <v>44197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5042</v>
      </c>
      <c r="C18037" s="1">
        <v>45048</v>
      </c>
      <c r="D18037">
        <v>11686</v>
      </c>
      <c r="E18037">
        <v>1</v>
      </c>
      <c r="F18037">
        <v>4</v>
      </c>
      <c r="G18037" t="s">
        <v>44197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5042</v>
      </c>
      <c r="C18038" s="1">
        <v>45048</v>
      </c>
      <c r="D18038">
        <v>11686</v>
      </c>
      <c r="E18038">
        <v>1</v>
      </c>
      <c r="F18038">
        <v>4</v>
      </c>
      <c r="G18038" t="s">
        <v>44197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5042</v>
      </c>
      <c r="C18039" s="1">
        <v>45048</v>
      </c>
      <c r="D18039">
        <v>14085</v>
      </c>
      <c r="E18039">
        <v>1</v>
      </c>
      <c r="F18039">
        <v>1</v>
      </c>
      <c r="G18039" t="s">
        <v>44198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5042</v>
      </c>
      <c r="C18040" s="1">
        <v>45048</v>
      </c>
      <c r="D18040">
        <v>14085</v>
      </c>
      <c r="E18040">
        <v>1</v>
      </c>
      <c r="F18040">
        <v>1</v>
      </c>
      <c r="G18040" t="s">
        <v>44198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5042</v>
      </c>
      <c r="C18041" s="1">
        <v>45048</v>
      </c>
      <c r="D18041">
        <v>14085</v>
      </c>
      <c r="E18041">
        <v>1</v>
      </c>
      <c r="F18041">
        <v>1</v>
      </c>
      <c r="G18041" t="s">
        <v>44198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5042</v>
      </c>
      <c r="C18042" s="1">
        <v>45048</v>
      </c>
      <c r="D18042">
        <v>13170</v>
      </c>
      <c r="E18042">
        <v>1</v>
      </c>
      <c r="F18042">
        <v>4</v>
      </c>
      <c r="G18042" t="s">
        <v>44199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5042</v>
      </c>
      <c r="C18043" s="1">
        <v>45048</v>
      </c>
      <c r="D18043">
        <v>13170</v>
      </c>
      <c r="E18043">
        <v>1</v>
      </c>
      <c r="F18043">
        <v>4</v>
      </c>
      <c r="G18043" t="s">
        <v>44199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5042</v>
      </c>
      <c r="C18044" s="1">
        <v>45048</v>
      </c>
      <c r="D18044">
        <v>13170</v>
      </c>
      <c r="E18044">
        <v>1</v>
      </c>
      <c r="F18044">
        <v>4</v>
      </c>
      <c r="G18044" t="s">
        <v>44199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5042</v>
      </c>
      <c r="C18045" s="1">
        <v>45048</v>
      </c>
      <c r="D18045">
        <v>13493</v>
      </c>
      <c r="E18045">
        <v>1</v>
      </c>
      <c r="F18045">
        <v>10</v>
      </c>
      <c r="G18045" t="s">
        <v>44200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5042</v>
      </c>
      <c r="C18046" s="1">
        <v>45048</v>
      </c>
      <c r="D18046">
        <v>13493</v>
      </c>
      <c r="E18046">
        <v>1</v>
      </c>
      <c r="F18046">
        <v>10</v>
      </c>
      <c r="G18046" t="s">
        <v>44200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5042</v>
      </c>
      <c r="C18047" s="1">
        <v>45048</v>
      </c>
      <c r="D18047">
        <v>13221</v>
      </c>
      <c r="E18047">
        <v>1</v>
      </c>
      <c r="F18047">
        <v>4</v>
      </c>
      <c r="G18047" t="s">
        <v>44201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5042</v>
      </c>
      <c r="C18048" s="1">
        <v>45048</v>
      </c>
      <c r="D18048">
        <v>13221</v>
      </c>
      <c r="E18048">
        <v>1</v>
      </c>
      <c r="F18048">
        <v>4</v>
      </c>
      <c r="G18048" t="s">
        <v>44201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5042</v>
      </c>
      <c r="C18049" s="1">
        <v>45048</v>
      </c>
      <c r="D18049">
        <v>13221</v>
      </c>
      <c r="E18049">
        <v>1</v>
      </c>
      <c r="F18049">
        <v>4</v>
      </c>
      <c r="G18049" t="s">
        <v>44201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5042</v>
      </c>
      <c r="C18050" s="1">
        <v>45048</v>
      </c>
      <c r="D18050">
        <v>11654</v>
      </c>
      <c r="E18050">
        <v>1</v>
      </c>
      <c r="F18050">
        <v>4</v>
      </c>
      <c r="G18050" t="s">
        <v>44202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5042</v>
      </c>
      <c r="C18051" s="1">
        <v>45048</v>
      </c>
      <c r="D18051">
        <v>11654</v>
      </c>
      <c r="E18051">
        <v>1</v>
      </c>
      <c r="F18051">
        <v>4</v>
      </c>
      <c r="G18051" t="s">
        <v>44202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5042</v>
      </c>
      <c r="C18052" s="1">
        <v>45048</v>
      </c>
      <c r="D18052">
        <v>11654</v>
      </c>
      <c r="E18052">
        <v>1</v>
      </c>
      <c r="F18052">
        <v>4</v>
      </c>
      <c r="G18052" t="s">
        <v>44202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5042</v>
      </c>
      <c r="C18053" s="1">
        <v>45048</v>
      </c>
      <c r="D18053">
        <v>11624</v>
      </c>
      <c r="E18053">
        <v>1</v>
      </c>
      <c r="F18053">
        <v>4</v>
      </c>
      <c r="G18053" t="s">
        <v>44203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5042</v>
      </c>
      <c r="C18054" s="1">
        <v>45048</v>
      </c>
      <c r="D18054">
        <v>13016</v>
      </c>
      <c r="E18054">
        <v>1</v>
      </c>
      <c r="F18054">
        <v>1</v>
      </c>
      <c r="G18054" t="s">
        <v>44204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5042</v>
      </c>
      <c r="C18055" s="1">
        <v>45048</v>
      </c>
      <c r="D18055">
        <v>13016</v>
      </c>
      <c r="E18055">
        <v>1</v>
      </c>
      <c r="F18055">
        <v>1</v>
      </c>
      <c r="G18055" t="s">
        <v>44204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5042</v>
      </c>
      <c r="C18056" s="1">
        <v>45048</v>
      </c>
      <c r="D18056">
        <v>13016</v>
      </c>
      <c r="E18056">
        <v>1</v>
      </c>
      <c r="F18056">
        <v>1</v>
      </c>
      <c r="G18056" t="s">
        <v>44204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5042</v>
      </c>
      <c r="C18057" s="1">
        <v>45048</v>
      </c>
      <c r="D18057">
        <v>13016</v>
      </c>
      <c r="E18057">
        <v>1</v>
      </c>
      <c r="F18057">
        <v>1</v>
      </c>
      <c r="G18057" t="s">
        <v>44204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5042</v>
      </c>
      <c r="C18058" s="1">
        <v>45048</v>
      </c>
      <c r="D18058">
        <v>13083</v>
      </c>
      <c r="E18058">
        <v>1</v>
      </c>
      <c r="F18058">
        <v>1</v>
      </c>
      <c r="G18058" t="s">
        <v>44205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5042</v>
      </c>
      <c r="C18059" s="1">
        <v>45048</v>
      </c>
      <c r="D18059">
        <v>13083</v>
      </c>
      <c r="E18059">
        <v>1</v>
      </c>
      <c r="F18059">
        <v>1</v>
      </c>
      <c r="G18059" t="s">
        <v>44205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5042</v>
      </c>
      <c r="C18060" s="1">
        <v>45048</v>
      </c>
      <c r="D18060">
        <v>13083</v>
      </c>
      <c r="E18060">
        <v>1</v>
      </c>
      <c r="F18060">
        <v>1</v>
      </c>
      <c r="G18060" t="s">
        <v>44205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5042</v>
      </c>
      <c r="C18061" s="1">
        <v>45048</v>
      </c>
      <c r="D18061">
        <v>12709</v>
      </c>
      <c r="E18061">
        <v>1</v>
      </c>
      <c r="F18061">
        <v>4</v>
      </c>
      <c r="G18061" t="s">
        <v>44206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5042</v>
      </c>
      <c r="C18062" s="1">
        <v>45048</v>
      </c>
      <c r="D18062">
        <v>12709</v>
      </c>
      <c r="E18062">
        <v>1</v>
      </c>
      <c r="F18062">
        <v>4</v>
      </c>
      <c r="G18062" t="s">
        <v>44206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5042</v>
      </c>
      <c r="C18063" s="1">
        <v>45048</v>
      </c>
      <c r="D18063">
        <v>14770</v>
      </c>
      <c r="E18063">
        <v>1</v>
      </c>
      <c r="F18063">
        <v>10</v>
      </c>
      <c r="G18063" t="s">
        <v>44207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5042</v>
      </c>
      <c r="C18064" s="1">
        <v>45048</v>
      </c>
      <c r="D18064">
        <v>14770</v>
      </c>
      <c r="E18064">
        <v>1</v>
      </c>
      <c r="F18064">
        <v>10</v>
      </c>
      <c r="G18064" t="s">
        <v>44207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5042</v>
      </c>
      <c r="C18065" s="1">
        <v>45048</v>
      </c>
      <c r="D18065">
        <v>14778</v>
      </c>
      <c r="E18065">
        <v>1</v>
      </c>
      <c r="F18065">
        <v>10</v>
      </c>
      <c r="G18065" t="s">
        <v>44208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5042</v>
      </c>
      <c r="C18066" s="1">
        <v>45048</v>
      </c>
      <c r="D18066">
        <v>14778</v>
      </c>
      <c r="E18066">
        <v>1</v>
      </c>
      <c r="F18066">
        <v>10</v>
      </c>
      <c r="G18066" t="s">
        <v>44208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5042</v>
      </c>
      <c r="C18067" s="1">
        <v>45048</v>
      </c>
      <c r="D18067">
        <v>20998</v>
      </c>
      <c r="E18067">
        <v>1</v>
      </c>
      <c r="F18067">
        <v>9</v>
      </c>
      <c r="G18067" t="s">
        <v>44209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5042</v>
      </c>
      <c r="C18068" s="1">
        <v>45048</v>
      </c>
      <c r="D18068">
        <v>20998</v>
      </c>
      <c r="E18068">
        <v>1</v>
      </c>
      <c r="F18068">
        <v>9</v>
      </c>
      <c r="G18068" t="s">
        <v>44209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5042</v>
      </c>
      <c r="C18069" s="1">
        <v>45048</v>
      </c>
      <c r="D18069">
        <v>20998</v>
      </c>
      <c r="E18069">
        <v>1</v>
      </c>
      <c r="F18069">
        <v>9</v>
      </c>
      <c r="G18069" t="s">
        <v>44209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5042</v>
      </c>
      <c r="C18070" s="1">
        <v>45048</v>
      </c>
      <c r="D18070">
        <v>20998</v>
      </c>
      <c r="E18070">
        <v>1</v>
      </c>
      <c r="F18070">
        <v>9</v>
      </c>
      <c r="G18070" t="s">
        <v>44209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5042</v>
      </c>
      <c r="C18071" s="1">
        <v>45048</v>
      </c>
      <c r="D18071">
        <v>20998</v>
      </c>
      <c r="E18071">
        <v>1</v>
      </c>
      <c r="F18071">
        <v>9</v>
      </c>
      <c r="G18071" t="s">
        <v>44209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5042</v>
      </c>
      <c r="C18072" s="1">
        <v>45048</v>
      </c>
      <c r="D18072">
        <v>20993</v>
      </c>
      <c r="E18072">
        <v>1</v>
      </c>
      <c r="F18072">
        <v>9</v>
      </c>
      <c r="G18072" t="s">
        <v>44210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5042</v>
      </c>
      <c r="C18073" s="1">
        <v>45048</v>
      </c>
      <c r="D18073">
        <v>20993</v>
      </c>
      <c r="E18073">
        <v>1</v>
      </c>
      <c r="F18073">
        <v>9</v>
      </c>
      <c r="G18073" t="s">
        <v>44210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5042</v>
      </c>
      <c r="C18074" s="1">
        <v>45048</v>
      </c>
      <c r="D18074">
        <v>20993</v>
      </c>
      <c r="E18074">
        <v>2</v>
      </c>
      <c r="F18074">
        <v>9</v>
      </c>
      <c r="G18074" t="s">
        <v>44210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5042</v>
      </c>
      <c r="C18075" s="1">
        <v>45048</v>
      </c>
      <c r="D18075">
        <v>20993</v>
      </c>
      <c r="E18075">
        <v>1</v>
      </c>
      <c r="F18075">
        <v>9</v>
      </c>
      <c r="G18075" t="s">
        <v>44210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5042</v>
      </c>
      <c r="C18076" s="1">
        <v>45048</v>
      </c>
      <c r="D18076">
        <v>29113</v>
      </c>
      <c r="E18076">
        <v>1</v>
      </c>
      <c r="F18076">
        <v>9</v>
      </c>
      <c r="G18076" t="s">
        <v>44211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5042</v>
      </c>
      <c r="C18077" s="1">
        <v>45048</v>
      </c>
      <c r="D18077">
        <v>29113</v>
      </c>
      <c r="E18077">
        <v>1</v>
      </c>
      <c r="F18077">
        <v>9</v>
      </c>
      <c r="G18077" t="s">
        <v>44211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5042</v>
      </c>
      <c r="C18078" s="1">
        <v>45048</v>
      </c>
      <c r="D18078">
        <v>29113</v>
      </c>
      <c r="E18078">
        <v>1</v>
      </c>
      <c r="F18078">
        <v>9</v>
      </c>
      <c r="G18078" t="s">
        <v>44211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5042</v>
      </c>
      <c r="C18079" s="1">
        <v>45048</v>
      </c>
      <c r="D18079">
        <v>29113</v>
      </c>
      <c r="E18079">
        <v>1</v>
      </c>
      <c r="F18079">
        <v>9</v>
      </c>
      <c r="G18079" t="s">
        <v>44211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5042</v>
      </c>
      <c r="C18080" s="1">
        <v>45048</v>
      </c>
      <c r="D18080">
        <v>29178</v>
      </c>
      <c r="E18080">
        <v>1</v>
      </c>
      <c r="F18080">
        <v>9</v>
      </c>
      <c r="G18080" t="s">
        <v>44212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5042</v>
      </c>
      <c r="C18081" s="1">
        <v>45048</v>
      </c>
      <c r="D18081">
        <v>29178</v>
      </c>
      <c r="E18081">
        <v>1</v>
      </c>
      <c r="F18081">
        <v>9</v>
      </c>
      <c r="G18081" t="s">
        <v>44212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5042</v>
      </c>
      <c r="C18082" s="1">
        <v>45048</v>
      </c>
      <c r="D18082">
        <v>29178</v>
      </c>
      <c r="E18082">
        <v>1</v>
      </c>
      <c r="F18082">
        <v>9</v>
      </c>
      <c r="G18082" t="s">
        <v>44212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5042</v>
      </c>
      <c r="C18083" s="1">
        <v>45048</v>
      </c>
      <c r="D18083">
        <v>29178</v>
      </c>
      <c r="E18083">
        <v>1</v>
      </c>
      <c r="F18083">
        <v>9</v>
      </c>
      <c r="G18083" t="s">
        <v>44212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5042</v>
      </c>
      <c r="C18084" s="1">
        <v>45048</v>
      </c>
      <c r="D18084">
        <v>18928</v>
      </c>
      <c r="E18084">
        <v>1</v>
      </c>
      <c r="F18084">
        <v>9</v>
      </c>
      <c r="G18084" t="s">
        <v>44213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5042</v>
      </c>
      <c r="C18085" s="1">
        <v>45048</v>
      </c>
      <c r="D18085">
        <v>18928</v>
      </c>
      <c r="E18085">
        <v>1</v>
      </c>
      <c r="F18085">
        <v>9</v>
      </c>
      <c r="G18085" t="s">
        <v>44213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5042</v>
      </c>
      <c r="C18086" s="1">
        <v>45048</v>
      </c>
      <c r="D18086">
        <v>18928</v>
      </c>
      <c r="E18086">
        <v>1</v>
      </c>
      <c r="F18086">
        <v>9</v>
      </c>
      <c r="G18086" t="s">
        <v>44213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5042</v>
      </c>
      <c r="C18087" s="1">
        <v>45048</v>
      </c>
      <c r="D18087">
        <v>18928</v>
      </c>
      <c r="E18087">
        <v>1</v>
      </c>
      <c r="F18087">
        <v>9</v>
      </c>
      <c r="G18087" t="s">
        <v>44213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5042</v>
      </c>
      <c r="C18088" s="1">
        <v>45048</v>
      </c>
      <c r="D18088">
        <v>18928</v>
      </c>
      <c r="E18088">
        <v>1</v>
      </c>
      <c r="F18088">
        <v>9</v>
      </c>
      <c r="G18088" t="s">
        <v>44213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5042</v>
      </c>
      <c r="C18089" s="1">
        <v>45048</v>
      </c>
      <c r="D18089">
        <v>12677</v>
      </c>
      <c r="E18089">
        <v>1</v>
      </c>
      <c r="F18089">
        <v>9</v>
      </c>
      <c r="G18089" t="s">
        <v>44214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5042</v>
      </c>
      <c r="C18090" s="1">
        <v>45048</v>
      </c>
      <c r="D18090">
        <v>11994</v>
      </c>
      <c r="E18090">
        <v>1</v>
      </c>
      <c r="F18090">
        <v>9</v>
      </c>
      <c r="G18090" t="s">
        <v>44215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5042</v>
      </c>
      <c r="C18091" s="1">
        <v>45048</v>
      </c>
      <c r="D18091">
        <v>11994</v>
      </c>
      <c r="E18091">
        <v>1</v>
      </c>
      <c r="F18091">
        <v>9</v>
      </c>
      <c r="G18091" t="s">
        <v>44215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5042</v>
      </c>
      <c r="C18092" s="1">
        <v>45048</v>
      </c>
      <c r="D18092">
        <v>22778</v>
      </c>
      <c r="E18092">
        <v>1</v>
      </c>
      <c r="F18092">
        <v>4</v>
      </c>
      <c r="G18092" t="s">
        <v>44216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5042</v>
      </c>
      <c r="C18093" s="1">
        <v>45048</v>
      </c>
      <c r="D18093">
        <v>22778</v>
      </c>
      <c r="E18093">
        <v>1</v>
      </c>
      <c r="F18093">
        <v>4</v>
      </c>
      <c r="G18093" t="s">
        <v>44216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5042</v>
      </c>
      <c r="C18094" s="1">
        <v>45048</v>
      </c>
      <c r="D18094">
        <v>22778</v>
      </c>
      <c r="E18094">
        <v>1</v>
      </c>
      <c r="F18094">
        <v>4</v>
      </c>
      <c r="G18094" t="s">
        <v>44216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5042</v>
      </c>
      <c r="C18095" s="1">
        <v>45048</v>
      </c>
      <c r="D18095">
        <v>22778</v>
      </c>
      <c r="E18095">
        <v>1</v>
      </c>
      <c r="F18095">
        <v>4</v>
      </c>
      <c r="G18095" t="s">
        <v>44216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5042</v>
      </c>
      <c r="C18096" s="1">
        <v>45048</v>
      </c>
      <c r="D18096">
        <v>19875</v>
      </c>
      <c r="E18096">
        <v>1</v>
      </c>
      <c r="F18096">
        <v>1</v>
      </c>
      <c r="G18096" t="s">
        <v>44217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5042</v>
      </c>
      <c r="C18097" s="1">
        <v>45048</v>
      </c>
      <c r="D18097">
        <v>19875</v>
      </c>
      <c r="E18097">
        <v>1</v>
      </c>
      <c r="F18097">
        <v>1</v>
      </c>
      <c r="G18097" t="s">
        <v>44217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5042</v>
      </c>
      <c r="C18098" s="1">
        <v>45048</v>
      </c>
      <c r="D18098">
        <v>19875</v>
      </c>
      <c r="E18098">
        <v>1</v>
      </c>
      <c r="F18098">
        <v>1</v>
      </c>
      <c r="G18098" t="s">
        <v>44217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5042</v>
      </c>
      <c r="C18099" s="1">
        <v>45048</v>
      </c>
      <c r="D18099">
        <v>19875</v>
      </c>
      <c r="E18099">
        <v>1</v>
      </c>
      <c r="F18099">
        <v>1</v>
      </c>
      <c r="G18099" t="s">
        <v>44217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5042</v>
      </c>
      <c r="C18100" s="1">
        <v>45048</v>
      </c>
      <c r="D18100">
        <v>20001</v>
      </c>
      <c r="E18100">
        <v>1</v>
      </c>
      <c r="F18100">
        <v>1</v>
      </c>
      <c r="G18100" t="s">
        <v>44218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5042</v>
      </c>
      <c r="C18101" s="1">
        <v>45048</v>
      </c>
      <c r="D18101">
        <v>20001</v>
      </c>
      <c r="E18101">
        <v>1</v>
      </c>
      <c r="F18101">
        <v>1</v>
      </c>
      <c r="G18101" t="s">
        <v>44218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5042</v>
      </c>
      <c r="C18102" s="1">
        <v>45048</v>
      </c>
      <c r="D18102">
        <v>23753</v>
      </c>
      <c r="E18102">
        <v>1</v>
      </c>
      <c r="F18102">
        <v>10</v>
      </c>
      <c r="G18102" t="s">
        <v>44219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5042</v>
      </c>
      <c r="C18103" s="1">
        <v>45048</v>
      </c>
      <c r="D18103">
        <v>23753</v>
      </c>
      <c r="E18103">
        <v>1</v>
      </c>
      <c r="F18103">
        <v>10</v>
      </c>
      <c r="G18103" t="s">
        <v>44219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5042</v>
      </c>
      <c r="C18104" s="1">
        <v>45048</v>
      </c>
      <c r="D18104">
        <v>23753</v>
      </c>
      <c r="E18104">
        <v>1</v>
      </c>
      <c r="F18104">
        <v>10</v>
      </c>
      <c r="G18104" t="s">
        <v>44219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5042</v>
      </c>
      <c r="C18105" s="1">
        <v>45048</v>
      </c>
      <c r="D18105">
        <v>23753</v>
      </c>
      <c r="E18105">
        <v>1</v>
      </c>
      <c r="F18105">
        <v>10</v>
      </c>
      <c r="G18105" t="s">
        <v>44219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5042</v>
      </c>
      <c r="C18106" s="1">
        <v>45048</v>
      </c>
      <c r="D18106">
        <v>23753</v>
      </c>
      <c r="E18106">
        <v>1</v>
      </c>
      <c r="F18106">
        <v>10</v>
      </c>
      <c r="G18106" t="s">
        <v>44219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5043</v>
      </c>
      <c r="C18107" s="1">
        <v>45049</v>
      </c>
      <c r="D18107">
        <v>24909</v>
      </c>
      <c r="E18107">
        <v>1</v>
      </c>
      <c r="F18107">
        <v>9</v>
      </c>
      <c r="G18107" t="s">
        <v>44220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5043</v>
      </c>
      <c r="C18108" s="1">
        <v>45049</v>
      </c>
      <c r="D18108">
        <v>24909</v>
      </c>
      <c r="E18108">
        <v>1</v>
      </c>
      <c r="F18108">
        <v>9</v>
      </c>
      <c r="G18108" t="s">
        <v>44220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5043</v>
      </c>
      <c r="C18109" s="1">
        <v>45049</v>
      </c>
      <c r="D18109">
        <v>24909</v>
      </c>
      <c r="E18109">
        <v>1</v>
      </c>
      <c r="F18109">
        <v>9</v>
      </c>
      <c r="G18109" t="s">
        <v>44220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5043</v>
      </c>
      <c r="C18110" s="1">
        <v>45049</v>
      </c>
      <c r="D18110">
        <v>12218</v>
      </c>
      <c r="E18110">
        <v>1</v>
      </c>
      <c r="F18110">
        <v>8</v>
      </c>
      <c r="G18110" t="s">
        <v>44221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5043</v>
      </c>
      <c r="C18111" s="1">
        <v>45049</v>
      </c>
      <c r="D18111">
        <v>12218</v>
      </c>
      <c r="E18111">
        <v>1</v>
      </c>
      <c r="F18111">
        <v>8</v>
      </c>
      <c r="G18111" t="s">
        <v>44221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5043</v>
      </c>
      <c r="C18112" s="1">
        <v>45049</v>
      </c>
      <c r="D18112">
        <v>12218</v>
      </c>
      <c r="E18112">
        <v>1</v>
      </c>
      <c r="F18112">
        <v>8</v>
      </c>
      <c r="G18112" t="s">
        <v>44221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5043</v>
      </c>
      <c r="C18113" s="1">
        <v>45049</v>
      </c>
      <c r="D18113">
        <v>12218</v>
      </c>
      <c r="E18113">
        <v>1</v>
      </c>
      <c r="F18113">
        <v>8</v>
      </c>
      <c r="G18113" t="s">
        <v>44221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5043</v>
      </c>
      <c r="C18114" s="1">
        <v>45049</v>
      </c>
      <c r="D18114">
        <v>12943</v>
      </c>
      <c r="E18114">
        <v>1</v>
      </c>
      <c r="F18114">
        <v>4</v>
      </c>
      <c r="G18114" t="s">
        <v>44222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5043</v>
      </c>
      <c r="C18115" s="1">
        <v>45049</v>
      </c>
      <c r="D18115">
        <v>20605</v>
      </c>
      <c r="E18115">
        <v>1</v>
      </c>
      <c r="F18115">
        <v>9</v>
      </c>
      <c r="G18115" t="s">
        <v>44223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5043</v>
      </c>
      <c r="C18116" s="1">
        <v>45049</v>
      </c>
      <c r="D18116">
        <v>20605</v>
      </c>
      <c r="E18116">
        <v>1</v>
      </c>
      <c r="F18116">
        <v>9</v>
      </c>
      <c r="G18116" t="s">
        <v>44223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5043</v>
      </c>
      <c r="C18117" s="1">
        <v>45049</v>
      </c>
      <c r="D18117">
        <v>20605</v>
      </c>
      <c r="E18117">
        <v>1</v>
      </c>
      <c r="F18117">
        <v>9</v>
      </c>
      <c r="G18117" t="s">
        <v>44223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5043</v>
      </c>
      <c r="C18118" s="1">
        <v>45049</v>
      </c>
      <c r="D18118">
        <v>20605</v>
      </c>
      <c r="E18118">
        <v>1</v>
      </c>
      <c r="F18118">
        <v>9</v>
      </c>
      <c r="G18118" t="s">
        <v>44223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5043</v>
      </c>
      <c r="C18119" s="1">
        <v>45049</v>
      </c>
      <c r="D18119">
        <v>25217</v>
      </c>
      <c r="E18119">
        <v>1</v>
      </c>
      <c r="F18119">
        <v>9</v>
      </c>
      <c r="G18119" t="s">
        <v>44224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5043</v>
      </c>
      <c r="C18120" s="1">
        <v>45049</v>
      </c>
      <c r="D18120">
        <v>25217</v>
      </c>
      <c r="E18120">
        <v>1</v>
      </c>
      <c r="F18120">
        <v>9</v>
      </c>
      <c r="G18120" t="s">
        <v>44224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5043</v>
      </c>
      <c r="C18121" s="1">
        <v>45049</v>
      </c>
      <c r="D18121">
        <v>29301</v>
      </c>
      <c r="E18121">
        <v>1</v>
      </c>
      <c r="F18121">
        <v>9</v>
      </c>
      <c r="G18121" t="s">
        <v>44225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5043</v>
      </c>
      <c r="C18122" s="1">
        <v>45049</v>
      </c>
      <c r="D18122">
        <v>29301</v>
      </c>
      <c r="E18122">
        <v>1</v>
      </c>
      <c r="F18122">
        <v>9</v>
      </c>
      <c r="G18122" t="s">
        <v>44225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5043</v>
      </c>
      <c r="C18123" s="1">
        <v>45049</v>
      </c>
      <c r="D18123">
        <v>29301</v>
      </c>
      <c r="E18123">
        <v>1</v>
      </c>
      <c r="F18123">
        <v>9</v>
      </c>
      <c r="G18123" t="s">
        <v>44225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5043</v>
      </c>
      <c r="C18124" s="1">
        <v>45049</v>
      </c>
      <c r="D18124">
        <v>19504</v>
      </c>
      <c r="E18124">
        <v>1</v>
      </c>
      <c r="F18124">
        <v>7</v>
      </c>
      <c r="G18124" t="s">
        <v>44226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5043</v>
      </c>
      <c r="C18125" s="1">
        <v>45049</v>
      </c>
      <c r="D18125">
        <v>19504</v>
      </c>
      <c r="E18125">
        <v>1</v>
      </c>
      <c r="F18125">
        <v>7</v>
      </c>
      <c r="G18125" t="s">
        <v>44226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5043</v>
      </c>
      <c r="C18126" s="1">
        <v>45049</v>
      </c>
      <c r="D18126">
        <v>24549</v>
      </c>
      <c r="E18126">
        <v>1</v>
      </c>
      <c r="F18126">
        <v>10</v>
      </c>
      <c r="G18126" t="s">
        <v>44227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5043</v>
      </c>
      <c r="C18127" s="1">
        <v>45049</v>
      </c>
      <c r="D18127">
        <v>24549</v>
      </c>
      <c r="E18127">
        <v>1</v>
      </c>
      <c r="F18127">
        <v>10</v>
      </c>
      <c r="G18127" t="s">
        <v>44227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5043</v>
      </c>
      <c r="C18128" s="1">
        <v>45049</v>
      </c>
      <c r="D18128">
        <v>24549</v>
      </c>
      <c r="E18128">
        <v>1</v>
      </c>
      <c r="F18128">
        <v>10</v>
      </c>
      <c r="G18128" t="s">
        <v>44227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5043</v>
      </c>
      <c r="C18129" s="1">
        <v>45049</v>
      </c>
      <c r="D18129">
        <v>24549</v>
      </c>
      <c r="E18129">
        <v>1</v>
      </c>
      <c r="F18129">
        <v>10</v>
      </c>
      <c r="G18129" t="s">
        <v>44227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5043</v>
      </c>
      <c r="C18130" s="1">
        <v>45049</v>
      </c>
      <c r="D18130">
        <v>12073</v>
      </c>
      <c r="E18130">
        <v>1</v>
      </c>
      <c r="F18130">
        <v>4</v>
      </c>
      <c r="G18130" t="s">
        <v>44228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5043</v>
      </c>
      <c r="C18131" s="1">
        <v>45049</v>
      </c>
      <c r="D18131">
        <v>12073</v>
      </c>
      <c r="E18131">
        <v>1</v>
      </c>
      <c r="F18131">
        <v>4</v>
      </c>
      <c r="G18131" t="s">
        <v>44228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5043</v>
      </c>
      <c r="C18132" s="1">
        <v>45049</v>
      </c>
      <c r="D18132">
        <v>28286</v>
      </c>
      <c r="E18132">
        <v>1</v>
      </c>
      <c r="F18132">
        <v>1</v>
      </c>
      <c r="G18132" t="s">
        <v>44229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5043</v>
      </c>
      <c r="C18133" s="1">
        <v>45049</v>
      </c>
      <c r="D18133">
        <v>29250</v>
      </c>
      <c r="E18133">
        <v>1</v>
      </c>
      <c r="F18133">
        <v>1</v>
      </c>
      <c r="G18133" t="s">
        <v>44230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5043</v>
      </c>
      <c r="C18134" s="1">
        <v>45049</v>
      </c>
      <c r="D18134">
        <v>29250</v>
      </c>
      <c r="E18134">
        <v>1</v>
      </c>
      <c r="F18134">
        <v>1</v>
      </c>
      <c r="G18134" t="s">
        <v>44230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5043</v>
      </c>
      <c r="C18135" s="1">
        <v>45049</v>
      </c>
      <c r="D18135">
        <v>29250</v>
      </c>
      <c r="E18135">
        <v>1</v>
      </c>
      <c r="F18135">
        <v>1</v>
      </c>
      <c r="G18135" t="s">
        <v>44230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5043</v>
      </c>
      <c r="C18136" s="1">
        <v>45049</v>
      </c>
      <c r="D18136">
        <v>25007</v>
      </c>
      <c r="E18136">
        <v>1</v>
      </c>
      <c r="F18136">
        <v>4</v>
      </c>
      <c r="G18136" t="s">
        <v>44231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5043</v>
      </c>
      <c r="C18137" s="1">
        <v>45049</v>
      </c>
      <c r="D18137">
        <v>25007</v>
      </c>
      <c r="E18137">
        <v>1</v>
      </c>
      <c r="F18137">
        <v>4</v>
      </c>
      <c r="G18137" t="s">
        <v>44231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5043</v>
      </c>
      <c r="C18138" s="1">
        <v>45049</v>
      </c>
      <c r="D18138">
        <v>26337</v>
      </c>
      <c r="E18138">
        <v>1</v>
      </c>
      <c r="F18138">
        <v>1</v>
      </c>
      <c r="G18138" t="s">
        <v>44232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5043</v>
      </c>
      <c r="C18139" s="1">
        <v>45049</v>
      </c>
      <c r="D18139">
        <v>26337</v>
      </c>
      <c r="E18139">
        <v>1</v>
      </c>
      <c r="F18139">
        <v>1</v>
      </c>
      <c r="G18139" t="s">
        <v>44232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5043</v>
      </c>
      <c r="C18140" s="1">
        <v>45049</v>
      </c>
      <c r="D18140">
        <v>24318</v>
      </c>
      <c r="E18140">
        <v>1</v>
      </c>
      <c r="F18140">
        <v>4</v>
      </c>
      <c r="G18140" t="s">
        <v>44233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5043</v>
      </c>
      <c r="C18141" s="1">
        <v>45049</v>
      </c>
      <c r="D18141">
        <v>24318</v>
      </c>
      <c r="E18141">
        <v>1</v>
      </c>
      <c r="F18141">
        <v>4</v>
      </c>
      <c r="G18141" t="s">
        <v>44233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5043</v>
      </c>
      <c r="C18142" s="1">
        <v>45049</v>
      </c>
      <c r="D18142">
        <v>24318</v>
      </c>
      <c r="E18142">
        <v>1</v>
      </c>
      <c r="F18142">
        <v>4</v>
      </c>
      <c r="G18142" t="s">
        <v>44233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5043</v>
      </c>
      <c r="C18143" s="1">
        <v>45049</v>
      </c>
      <c r="D18143">
        <v>11640</v>
      </c>
      <c r="E18143">
        <v>1</v>
      </c>
      <c r="F18143">
        <v>6</v>
      </c>
      <c r="G18143" t="s">
        <v>44234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5043</v>
      </c>
      <c r="C18144" s="1">
        <v>45049</v>
      </c>
      <c r="D18144">
        <v>11640</v>
      </c>
      <c r="E18144">
        <v>1</v>
      </c>
      <c r="F18144">
        <v>6</v>
      </c>
      <c r="G18144" t="s">
        <v>44234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5043</v>
      </c>
      <c r="C18145" s="1">
        <v>45049</v>
      </c>
      <c r="D18145">
        <v>11640</v>
      </c>
      <c r="E18145">
        <v>1</v>
      </c>
      <c r="F18145">
        <v>6</v>
      </c>
      <c r="G18145" t="s">
        <v>44234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5043</v>
      </c>
      <c r="C18146" s="1">
        <v>45049</v>
      </c>
      <c r="D18146">
        <v>11640</v>
      </c>
      <c r="E18146">
        <v>1</v>
      </c>
      <c r="F18146">
        <v>6</v>
      </c>
      <c r="G18146" t="s">
        <v>44234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5043</v>
      </c>
      <c r="C18147" s="1">
        <v>45049</v>
      </c>
      <c r="D18147">
        <v>11640</v>
      </c>
      <c r="E18147">
        <v>1</v>
      </c>
      <c r="F18147">
        <v>6</v>
      </c>
      <c r="G18147" t="s">
        <v>44234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5043</v>
      </c>
      <c r="C18148" s="1">
        <v>45049</v>
      </c>
      <c r="D18148">
        <v>11698</v>
      </c>
      <c r="E18148">
        <v>1</v>
      </c>
      <c r="F18148">
        <v>6</v>
      </c>
      <c r="G18148" t="s">
        <v>44235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5043</v>
      </c>
      <c r="C18149" s="1">
        <v>45049</v>
      </c>
      <c r="D18149">
        <v>11698</v>
      </c>
      <c r="E18149">
        <v>1</v>
      </c>
      <c r="F18149">
        <v>6</v>
      </c>
      <c r="G18149" t="s">
        <v>44235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5043</v>
      </c>
      <c r="C18150" s="1">
        <v>45049</v>
      </c>
      <c r="D18150">
        <v>11709</v>
      </c>
      <c r="E18150">
        <v>1</v>
      </c>
      <c r="F18150">
        <v>6</v>
      </c>
      <c r="G18150" t="s">
        <v>44236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5043</v>
      </c>
      <c r="C18151" s="1">
        <v>45049</v>
      </c>
      <c r="D18151">
        <v>18071</v>
      </c>
      <c r="E18151">
        <v>1</v>
      </c>
      <c r="F18151">
        <v>4</v>
      </c>
      <c r="G18151" t="s">
        <v>44237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5043</v>
      </c>
      <c r="C18152" s="1">
        <v>45049</v>
      </c>
      <c r="D18152">
        <v>18071</v>
      </c>
      <c r="E18152">
        <v>1</v>
      </c>
      <c r="F18152">
        <v>4</v>
      </c>
      <c r="G18152" t="s">
        <v>44237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5043</v>
      </c>
      <c r="C18153" s="1">
        <v>45049</v>
      </c>
      <c r="D18153">
        <v>17616</v>
      </c>
      <c r="E18153">
        <v>1</v>
      </c>
      <c r="F18153">
        <v>1</v>
      </c>
      <c r="G18153" t="s">
        <v>44238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5043</v>
      </c>
      <c r="C18154" s="1">
        <v>45049</v>
      </c>
      <c r="D18154">
        <v>14294</v>
      </c>
      <c r="E18154">
        <v>1</v>
      </c>
      <c r="F18154">
        <v>4</v>
      </c>
      <c r="G18154" t="s">
        <v>44239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5043</v>
      </c>
      <c r="C18155" s="1">
        <v>45049</v>
      </c>
      <c r="D18155">
        <v>14294</v>
      </c>
      <c r="E18155">
        <v>1</v>
      </c>
      <c r="F18155">
        <v>4</v>
      </c>
      <c r="G18155" t="s">
        <v>44239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5043</v>
      </c>
      <c r="C18156" s="1">
        <v>45049</v>
      </c>
      <c r="D18156">
        <v>14294</v>
      </c>
      <c r="E18156">
        <v>1</v>
      </c>
      <c r="F18156">
        <v>4</v>
      </c>
      <c r="G18156" t="s">
        <v>44239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5043</v>
      </c>
      <c r="C18157" s="1">
        <v>45049</v>
      </c>
      <c r="D18157">
        <v>12504</v>
      </c>
      <c r="E18157">
        <v>1</v>
      </c>
      <c r="F18157">
        <v>10</v>
      </c>
      <c r="G18157" t="s">
        <v>44240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5043</v>
      </c>
      <c r="C18158" s="1">
        <v>45049</v>
      </c>
      <c r="D18158">
        <v>12504</v>
      </c>
      <c r="E18158">
        <v>1</v>
      </c>
      <c r="F18158">
        <v>10</v>
      </c>
      <c r="G18158" t="s">
        <v>44240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5043</v>
      </c>
      <c r="C18159" s="1">
        <v>45049</v>
      </c>
      <c r="D18159">
        <v>12504</v>
      </c>
      <c r="E18159">
        <v>1</v>
      </c>
      <c r="F18159">
        <v>10</v>
      </c>
      <c r="G18159" t="s">
        <v>44240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5043</v>
      </c>
      <c r="C18160" s="1">
        <v>45049</v>
      </c>
      <c r="D18160">
        <v>26882</v>
      </c>
      <c r="E18160">
        <v>1</v>
      </c>
      <c r="F18160">
        <v>7</v>
      </c>
      <c r="G18160" t="s">
        <v>44241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5043</v>
      </c>
      <c r="C18161" s="1">
        <v>45049</v>
      </c>
      <c r="D18161">
        <v>26882</v>
      </c>
      <c r="E18161">
        <v>1</v>
      </c>
      <c r="F18161">
        <v>7</v>
      </c>
      <c r="G18161" t="s">
        <v>44241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5043</v>
      </c>
      <c r="C18162" s="1">
        <v>45049</v>
      </c>
      <c r="D18162">
        <v>26882</v>
      </c>
      <c r="E18162">
        <v>1</v>
      </c>
      <c r="F18162">
        <v>7</v>
      </c>
      <c r="G18162" t="s">
        <v>44241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5043</v>
      </c>
      <c r="C18163" s="1">
        <v>45049</v>
      </c>
      <c r="D18163">
        <v>26882</v>
      </c>
      <c r="E18163">
        <v>1</v>
      </c>
      <c r="F18163">
        <v>7</v>
      </c>
      <c r="G18163" t="s">
        <v>44241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5043</v>
      </c>
      <c r="C18164" s="1">
        <v>45049</v>
      </c>
      <c r="D18164">
        <v>29379</v>
      </c>
      <c r="E18164">
        <v>1</v>
      </c>
      <c r="F18164">
        <v>7</v>
      </c>
      <c r="G18164" t="s">
        <v>44242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5043</v>
      </c>
      <c r="C18165" s="1">
        <v>45049</v>
      </c>
      <c r="D18165">
        <v>29379</v>
      </c>
      <c r="E18165">
        <v>1</v>
      </c>
      <c r="F18165">
        <v>7</v>
      </c>
      <c r="G18165" t="s">
        <v>44242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5043</v>
      </c>
      <c r="C18166" s="1">
        <v>45049</v>
      </c>
      <c r="D18166">
        <v>28905</v>
      </c>
      <c r="E18166">
        <v>1</v>
      </c>
      <c r="F18166">
        <v>7</v>
      </c>
      <c r="G18166" t="s">
        <v>44243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5043</v>
      </c>
      <c r="C18167" s="1">
        <v>45049</v>
      </c>
      <c r="D18167">
        <v>28905</v>
      </c>
      <c r="E18167">
        <v>1</v>
      </c>
      <c r="F18167">
        <v>7</v>
      </c>
      <c r="G18167" t="s">
        <v>44243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5043</v>
      </c>
      <c r="C18168" s="1">
        <v>45049</v>
      </c>
      <c r="D18168">
        <v>13507</v>
      </c>
      <c r="E18168">
        <v>1</v>
      </c>
      <c r="F18168">
        <v>10</v>
      </c>
      <c r="G18168" t="s">
        <v>44244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5043</v>
      </c>
      <c r="C18169" s="1">
        <v>45049</v>
      </c>
      <c r="D18169">
        <v>13507</v>
      </c>
      <c r="E18169">
        <v>1</v>
      </c>
      <c r="F18169">
        <v>10</v>
      </c>
      <c r="G18169" t="s">
        <v>44244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5043</v>
      </c>
      <c r="C18170" s="1">
        <v>45049</v>
      </c>
      <c r="D18170">
        <v>18322</v>
      </c>
      <c r="E18170">
        <v>1</v>
      </c>
      <c r="F18170">
        <v>6</v>
      </c>
      <c r="G18170" t="s">
        <v>44245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5043</v>
      </c>
      <c r="C18171" s="1">
        <v>45049</v>
      </c>
      <c r="D18171">
        <v>12981</v>
      </c>
      <c r="E18171">
        <v>1</v>
      </c>
      <c r="F18171">
        <v>4</v>
      </c>
      <c r="G18171" t="s">
        <v>44246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5043</v>
      </c>
      <c r="C18172" s="1">
        <v>45049</v>
      </c>
      <c r="D18172">
        <v>12981</v>
      </c>
      <c r="E18172">
        <v>1</v>
      </c>
      <c r="F18172">
        <v>4</v>
      </c>
      <c r="G18172" t="s">
        <v>44246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5043</v>
      </c>
      <c r="C18173" s="1">
        <v>45049</v>
      </c>
      <c r="D18173">
        <v>12981</v>
      </c>
      <c r="E18173">
        <v>1</v>
      </c>
      <c r="F18173">
        <v>4</v>
      </c>
      <c r="G18173" t="s">
        <v>44246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5043</v>
      </c>
      <c r="C18174" s="1">
        <v>45049</v>
      </c>
      <c r="D18174">
        <v>27825</v>
      </c>
      <c r="E18174">
        <v>2</v>
      </c>
      <c r="F18174">
        <v>8</v>
      </c>
      <c r="G18174" t="s">
        <v>44247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5043</v>
      </c>
      <c r="C18175" s="1">
        <v>45049</v>
      </c>
      <c r="D18175">
        <v>27825</v>
      </c>
      <c r="E18175">
        <v>1</v>
      </c>
      <c r="F18175">
        <v>8</v>
      </c>
      <c r="G18175" t="s">
        <v>44247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5043</v>
      </c>
      <c r="C18176" s="1">
        <v>45049</v>
      </c>
      <c r="D18176">
        <v>16708</v>
      </c>
      <c r="E18176">
        <v>1</v>
      </c>
      <c r="F18176">
        <v>9</v>
      </c>
      <c r="G18176" t="s">
        <v>44248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5043</v>
      </c>
      <c r="C18177" s="1">
        <v>45049</v>
      </c>
      <c r="D18177">
        <v>16708</v>
      </c>
      <c r="E18177">
        <v>1</v>
      </c>
      <c r="F18177">
        <v>9</v>
      </c>
      <c r="G18177" t="s">
        <v>44248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5043</v>
      </c>
      <c r="C18178" s="1">
        <v>45049</v>
      </c>
      <c r="D18178">
        <v>16708</v>
      </c>
      <c r="E18178">
        <v>1</v>
      </c>
      <c r="F18178">
        <v>9</v>
      </c>
      <c r="G18178" t="s">
        <v>44248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5043</v>
      </c>
      <c r="C18179" s="1">
        <v>45049</v>
      </c>
      <c r="D18179">
        <v>19596</v>
      </c>
      <c r="E18179">
        <v>1</v>
      </c>
      <c r="F18179">
        <v>9</v>
      </c>
      <c r="G18179" t="s">
        <v>44249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5043</v>
      </c>
      <c r="C18180" s="1">
        <v>45049</v>
      </c>
      <c r="D18180">
        <v>19596</v>
      </c>
      <c r="E18180">
        <v>1</v>
      </c>
      <c r="F18180">
        <v>9</v>
      </c>
      <c r="G18180" t="s">
        <v>44249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5043</v>
      </c>
      <c r="C18181" s="1">
        <v>45049</v>
      </c>
      <c r="D18181">
        <v>19096</v>
      </c>
      <c r="E18181">
        <v>1</v>
      </c>
      <c r="F18181">
        <v>9</v>
      </c>
      <c r="G18181" t="s">
        <v>44250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5043</v>
      </c>
      <c r="C18182" s="1">
        <v>45049</v>
      </c>
      <c r="D18182">
        <v>19096</v>
      </c>
      <c r="E18182">
        <v>1</v>
      </c>
      <c r="F18182">
        <v>9</v>
      </c>
      <c r="G18182" t="s">
        <v>44250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5043</v>
      </c>
      <c r="C18183" s="1">
        <v>45049</v>
      </c>
      <c r="D18183">
        <v>19096</v>
      </c>
      <c r="E18183">
        <v>1</v>
      </c>
      <c r="F18183">
        <v>9</v>
      </c>
      <c r="G18183" t="s">
        <v>44250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5043</v>
      </c>
      <c r="C18184" s="1">
        <v>45049</v>
      </c>
      <c r="D18184">
        <v>19096</v>
      </c>
      <c r="E18184">
        <v>1</v>
      </c>
      <c r="F18184">
        <v>9</v>
      </c>
      <c r="G18184" t="s">
        <v>44250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5043</v>
      </c>
      <c r="C18185" s="1">
        <v>45049</v>
      </c>
      <c r="D18185">
        <v>12009</v>
      </c>
      <c r="E18185">
        <v>1</v>
      </c>
      <c r="F18185">
        <v>9</v>
      </c>
      <c r="G18185" t="s">
        <v>44251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5043</v>
      </c>
      <c r="C18186" s="1">
        <v>45049</v>
      </c>
      <c r="D18186">
        <v>12009</v>
      </c>
      <c r="E18186">
        <v>1</v>
      </c>
      <c r="F18186">
        <v>9</v>
      </c>
      <c r="G18186" t="s">
        <v>44251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5043</v>
      </c>
      <c r="C18187" s="1">
        <v>45049</v>
      </c>
      <c r="D18187">
        <v>12009</v>
      </c>
      <c r="E18187">
        <v>1</v>
      </c>
      <c r="F18187">
        <v>9</v>
      </c>
      <c r="G18187" t="s">
        <v>44251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5043</v>
      </c>
      <c r="C18188" s="1">
        <v>45049</v>
      </c>
      <c r="D18188">
        <v>12009</v>
      </c>
      <c r="E18188">
        <v>1</v>
      </c>
      <c r="F18188">
        <v>9</v>
      </c>
      <c r="G18188" t="s">
        <v>44251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5043</v>
      </c>
      <c r="C18189" s="1">
        <v>45049</v>
      </c>
      <c r="D18189">
        <v>12338</v>
      </c>
      <c r="E18189">
        <v>1</v>
      </c>
      <c r="F18189">
        <v>9</v>
      </c>
      <c r="G18189" t="s">
        <v>44252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5043</v>
      </c>
      <c r="C18190" s="1">
        <v>45049</v>
      </c>
      <c r="D18190">
        <v>12338</v>
      </c>
      <c r="E18190">
        <v>1</v>
      </c>
      <c r="F18190">
        <v>9</v>
      </c>
      <c r="G18190" t="s">
        <v>44252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5043</v>
      </c>
      <c r="C18191" s="1">
        <v>45049</v>
      </c>
      <c r="D18191">
        <v>12338</v>
      </c>
      <c r="E18191">
        <v>1</v>
      </c>
      <c r="F18191">
        <v>9</v>
      </c>
      <c r="G18191" t="s">
        <v>44252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5043</v>
      </c>
      <c r="C18192" s="1">
        <v>45049</v>
      </c>
      <c r="D18192">
        <v>24990</v>
      </c>
      <c r="E18192">
        <v>1</v>
      </c>
      <c r="F18192">
        <v>4</v>
      </c>
      <c r="G18192" t="s">
        <v>44253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5043</v>
      </c>
      <c r="C18193" s="1">
        <v>45049</v>
      </c>
      <c r="D18193">
        <v>24990</v>
      </c>
      <c r="E18193">
        <v>1</v>
      </c>
      <c r="F18193">
        <v>4</v>
      </c>
      <c r="G18193" t="s">
        <v>44253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5043</v>
      </c>
      <c r="C18194" s="1">
        <v>45049</v>
      </c>
      <c r="D18194">
        <v>24990</v>
      </c>
      <c r="E18194">
        <v>1</v>
      </c>
      <c r="F18194">
        <v>4</v>
      </c>
      <c r="G18194" t="s">
        <v>44253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5043</v>
      </c>
      <c r="C18195" s="1">
        <v>45049</v>
      </c>
      <c r="D18195">
        <v>24990</v>
      </c>
      <c r="E18195">
        <v>1</v>
      </c>
      <c r="F18195">
        <v>4</v>
      </c>
      <c r="G18195" t="s">
        <v>44253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5043</v>
      </c>
      <c r="C18196" s="1">
        <v>45049</v>
      </c>
      <c r="D18196">
        <v>22091</v>
      </c>
      <c r="E18196">
        <v>1</v>
      </c>
      <c r="F18196">
        <v>1</v>
      </c>
      <c r="G18196" t="s">
        <v>44254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5043</v>
      </c>
      <c r="C18197" s="1">
        <v>45049</v>
      </c>
      <c r="D18197">
        <v>22091</v>
      </c>
      <c r="E18197">
        <v>1</v>
      </c>
      <c r="F18197">
        <v>1</v>
      </c>
      <c r="G18197" t="s">
        <v>44254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5043</v>
      </c>
      <c r="C18198" s="1">
        <v>45049</v>
      </c>
      <c r="D18198">
        <v>23747</v>
      </c>
      <c r="E18198">
        <v>1</v>
      </c>
      <c r="F18198">
        <v>10</v>
      </c>
      <c r="G18198" t="s">
        <v>44255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5043</v>
      </c>
      <c r="C18199" s="1">
        <v>45049</v>
      </c>
      <c r="D18199">
        <v>23747</v>
      </c>
      <c r="E18199">
        <v>1</v>
      </c>
      <c r="F18199">
        <v>10</v>
      </c>
      <c r="G18199" t="s">
        <v>44255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5043</v>
      </c>
      <c r="C18200" s="1">
        <v>45049</v>
      </c>
      <c r="D18200">
        <v>23747</v>
      </c>
      <c r="E18200">
        <v>1</v>
      </c>
      <c r="F18200">
        <v>10</v>
      </c>
      <c r="G18200" t="s">
        <v>44255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5043</v>
      </c>
      <c r="C18201" s="1">
        <v>45049</v>
      </c>
      <c r="D18201">
        <v>23747</v>
      </c>
      <c r="E18201">
        <v>1</v>
      </c>
      <c r="F18201">
        <v>10</v>
      </c>
      <c r="G18201" t="s">
        <v>44255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5043</v>
      </c>
      <c r="C18202" s="1">
        <v>45049</v>
      </c>
      <c r="D18202">
        <v>22506</v>
      </c>
      <c r="E18202">
        <v>2</v>
      </c>
      <c r="F18202">
        <v>8</v>
      </c>
      <c r="G18202" t="s">
        <v>44256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5043</v>
      </c>
      <c r="C18203" s="1">
        <v>45049</v>
      </c>
      <c r="D18203">
        <v>22506</v>
      </c>
      <c r="E18203">
        <v>1</v>
      </c>
      <c r="F18203">
        <v>8</v>
      </c>
      <c r="G18203" t="s">
        <v>44256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5043</v>
      </c>
      <c r="C18204" s="1">
        <v>45049</v>
      </c>
      <c r="D18204">
        <v>15693</v>
      </c>
      <c r="E18204">
        <v>1</v>
      </c>
      <c r="F18204">
        <v>8</v>
      </c>
      <c r="G18204" t="s">
        <v>44257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5043</v>
      </c>
      <c r="C18205" s="1">
        <v>45049</v>
      </c>
      <c r="D18205">
        <v>15693</v>
      </c>
      <c r="E18205">
        <v>1</v>
      </c>
      <c r="F18205">
        <v>8</v>
      </c>
      <c r="G18205" t="s">
        <v>44257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5043</v>
      </c>
      <c r="C18206" s="1">
        <v>45049</v>
      </c>
      <c r="D18206">
        <v>15693</v>
      </c>
      <c r="E18206">
        <v>1</v>
      </c>
      <c r="F18206">
        <v>8</v>
      </c>
      <c r="G18206" t="s">
        <v>44257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5043</v>
      </c>
      <c r="C18207" s="1">
        <v>45049</v>
      </c>
      <c r="D18207">
        <v>12307</v>
      </c>
      <c r="E18207">
        <v>1</v>
      </c>
      <c r="F18207">
        <v>7</v>
      </c>
      <c r="G18207" t="s">
        <v>44258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5043</v>
      </c>
      <c r="C18208" s="1">
        <v>45049</v>
      </c>
      <c r="D18208">
        <v>12307</v>
      </c>
      <c r="E18208">
        <v>1</v>
      </c>
      <c r="F18208">
        <v>7</v>
      </c>
      <c r="G18208" t="s">
        <v>44258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5043</v>
      </c>
      <c r="C18209" s="1">
        <v>45049</v>
      </c>
      <c r="D18209">
        <v>12307</v>
      </c>
      <c r="E18209">
        <v>1</v>
      </c>
      <c r="F18209">
        <v>7</v>
      </c>
      <c r="G18209" t="s">
        <v>44258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5043</v>
      </c>
      <c r="C18210" s="1">
        <v>45049</v>
      </c>
      <c r="D18210">
        <v>12307</v>
      </c>
      <c r="E18210">
        <v>1</v>
      </c>
      <c r="F18210">
        <v>7</v>
      </c>
      <c r="G18210" t="s">
        <v>44258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5044</v>
      </c>
      <c r="C18211" s="1">
        <v>45050</v>
      </c>
      <c r="D18211">
        <v>23541</v>
      </c>
      <c r="E18211">
        <v>1</v>
      </c>
      <c r="F18211">
        <v>9</v>
      </c>
      <c r="G18211" t="s">
        <v>44259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5044</v>
      </c>
      <c r="C18212" s="1">
        <v>45050</v>
      </c>
      <c r="D18212">
        <v>23541</v>
      </c>
      <c r="E18212">
        <v>1</v>
      </c>
      <c r="F18212">
        <v>9</v>
      </c>
      <c r="G18212" t="s">
        <v>44259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5044</v>
      </c>
      <c r="C18213" s="1">
        <v>45050</v>
      </c>
      <c r="D18213">
        <v>12630</v>
      </c>
      <c r="E18213">
        <v>2</v>
      </c>
      <c r="F18213">
        <v>10</v>
      </c>
      <c r="G18213" t="s">
        <v>44260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5044</v>
      </c>
      <c r="C18214" s="1">
        <v>45050</v>
      </c>
      <c r="D18214">
        <v>12630</v>
      </c>
      <c r="E18214">
        <v>1</v>
      </c>
      <c r="F18214">
        <v>10</v>
      </c>
      <c r="G18214" t="s">
        <v>44260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5044</v>
      </c>
      <c r="C18215" s="1">
        <v>45050</v>
      </c>
      <c r="D18215">
        <v>12630</v>
      </c>
      <c r="E18215">
        <v>1</v>
      </c>
      <c r="F18215">
        <v>10</v>
      </c>
      <c r="G18215" t="s">
        <v>44260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5044</v>
      </c>
      <c r="C18216" s="1">
        <v>45050</v>
      </c>
      <c r="D18216">
        <v>11519</v>
      </c>
      <c r="E18216">
        <v>1</v>
      </c>
      <c r="F18216">
        <v>6</v>
      </c>
      <c r="G18216" t="s">
        <v>44261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5044</v>
      </c>
      <c r="C18217" s="1">
        <v>45050</v>
      </c>
      <c r="D18217">
        <v>16674</v>
      </c>
      <c r="E18217">
        <v>1</v>
      </c>
      <c r="F18217">
        <v>9</v>
      </c>
      <c r="G18217" t="s">
        <v>44262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5044</v>
      </c>
      <c r="C18218" s="1">
        <v>45050</v>
      </c>
      <c r="D18218">
        <v>16674</v>
      </c>
      <c r="E18218">
        <v>1</v>
      </c>
      <c r="F18218">
        <v>9</v>
      </c>
      <c r="G18218" t="s">
        <v>44262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5044</v>
      </c>
      <c r="C18219" s="1">
        <v>45050</v>
      </c>
      <c r="D18219">
        <v>16674</v>
      </c>
      <c r="E18219">
        <v>1</v>
      </c>
      <c r="F18219">
        <v>9</v>
      </c>
      <c r="G18219" t="s">
        <v>44262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5044</v>
      </c>
      <c r="C18220" s="1">
        <v>45050</v>
      </c>
      <c r="D18220">
        <v>21186</v>
      </c>
      <c r="E18220">
        <v>1</v>
      </c>
      <c r="F18220">
        <v>9</v>
      </c>
      <c r="G18220" t="s">
        <v>44263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5044</v>
      </c>
      <c r="C18221" s="1">
        <v>45050</v>
      </c>
      <c r="D18221">
        <v>17318</v>
      </c>
      <c r="E18221">
        <v>1</v>
      </c>
      <c r="F18221">
        <v>9</v>
      </c>
      <c r="G18221" t="s">
        <v>44264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5044</v>
      </c>
      <c r="C18222" s="1">
        <v>45050</v>
      </c>
      <c r="D18222">
        <v>17318</v>
      </c>
      <c r="E18222">
        <v>1</v>
      </c>
      <c r="F18222">
        <v>9</v>
      </c>
      <c r="G18222" t="s">
        <v>44264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5044</v>
      </c>
      <c r="C18223" s="1">
        <v>45050</v>
      </c>
      <c r="D18223">
        <v>13614</v>
      </c>
      <c r="E18223">
        <v>1</v>
      </c>
      <c r="F18223">
        <v>9</v>
      </c>
      <c r="G18223" t="s">
        <v>44265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5044</v>
      </c>
      <c r="C18224" s="1">
        <v>45050</v>
      </c>
      <c r="D18224">
        <v>13614</v>
      </c>
      <c r="E18224">
        <v>1</v>
      </c>
      <c r="F18224">
        <v>9</v>
      </c>
      <c r="G18224" t="s">
        <v>44265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5044</v>
      </c>
      <c r="C18225" s="1">
        <v>45050</v>
      </c>
      <c r="D18225">
        <v>26432</v>
      </c>
      <c r="E18225">
        <v>1</v>
      </c>
      <c r="F18225">
        <v>9</v>
      </c>
      <c r="G18225" t="s">
        <v>44266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5044</v>
      </c>
      <c r="C18226" s="1">
        <v>45050</v>
      </c>
      <c r="D18226">
        <v>26432</v>
      </c>
      <c r="E18226">
        <v>1</v>
      </c>
      <c r="F18226">
        <v>9</v>
      </c>
      <c r="G18226" t="s">
        <v>44266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5044</v>
      </c>
      <c r="C18227" s="1">
        <v>45050</v>
      </c>
      <c r="D18227">
        <v>15787</v>
      </c>
      <c r="E18227">
        <v>1</v>
      </c>
      <c r="F18227">
        <v>9</v>
      </c>
      <c r="G18227" t="s">
        <v>44267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5044</v>
      </c>
      <c r="C18228" s="1">
        <v>45050</v>
      </c>
      <c r="D18228">
        <v>15787</v>
      </c>
      <c r="E18228">
        <v>1</v>
      </c>
      <c r="F18228">
        <v>9</v>
      </c>
      <c r="G18228" t="s">
        <v>44267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5044</v>
      </c>
      <c r="C18229" s="1">
        <v>45050</v>
      </c>
      <c r="D18229">
        <v>15787</v>
      </c>
      <c r="E18229">
        <v>1</v>
      </c>
      <c r="F18229">
        <v>9</v>
      </c>
      <c r="G18229" t="s">
        <v>44267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5044</v>
      </c>
      <c r="C18230" s="1">
        <v>45050</v>
      </c>
      <c r="D18230">
        <v>15787</v>
      </c>
      <c r="E18230">
        <v>1</v>
      </c>
      <c r="F18230">
        <v>9</v>
      </c>
      <c r="G18230" t="s">
        <v>44267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5044</v>
      </c>
      <c r="C18231" s="1">
        <v>45050</v>
      </c>
      <c r="D18231">
        <v>19627</v>
      </c>
      <c r="E18231">
        <v>1</v>
      </c>
      <c r="F18231">
        <v>9</v>
      </c>
      <c r="G18231" t="s">
        <v>44268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5044</v>
      </c>
      <c r="C18232" s="1">
        <v>45050</v>
      </c>
      <c r="D18232">
        <v>19627</v>
      </c>
      <c r="E18232">
        <v>1</v>
      </c>
      <c r="F18232">
        <v>9</v>
      </c>
      <c r="G18232" t="s">
        <v>44268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5044</v>
      </c>
      <c r="C18233" s="1">
        <v>45050</v>
      </c>
      <c r="D18233">
        <v>20710</v>
      </c>
      <c r="E18233">
        <v>1</v>
      </c>
      <c r="F18233">
        <v>10</v>
      </c>
      <c r="G18233" t="s">
        <v>44269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5044</v>
      </c>
      <c r="C18234" s="1">
        <v>45050</v>
      </c>
      <c r="D18234">
        <v>20710</v>
      </c>
      <c r="E18234">
        <v>1</v>
      </c>
      <c r="F18234">
        <v>10</v>
      </c>
      <c r="G18234" t="s">
        <v>44269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5044</v>
      </c>
      <c r="C18235" s="1">
        <v>45050</v>
      </c>
      <c r="D18235">
        <v>20710</v>
      </c>
      <c r="E18235">
        <v>1</v>
      </c>
      <c r="F18235">
        <v>10</v>
      </c>
      <c r="G18235" t="s">
        <v>44269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5044</v>
      </c>
      <c r="C18236" s="1">
        <v>45050</v>
      </c>
      <c r="D18236">
        <v>11634</v>
      </c>
      <c r="E18236">
        <v>1</v>
      </c>
      <c r="F18236">
        <v>1</v>
      </c>
      <c r="G18236" t="s">
        <v>44270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5044</v>
      </c>
      <c r="C18237" s="1">
        <v>45050</v>
      </c>
      <c r="D18237">
        <v>25171</v>
      </c>
      <c r="E18237">
        <v>1</v>
      </c>
      <c r="F18237">
        <v>1</v>
      </c>
      <c r="G18237" t="s">
        <v>44271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5044</v>
      </c>
      <c r="C18238" s="1">
        <v>45050</v>
      </c>
      <c r="D18238">
        <v>25171</v>
      </c>
      <c r="E18238">
        <v>1</v>
      </c>
      <c r="F18238">
        <v>1</v>
      </c>
      <c r="G18238" t="s">
        <v>44271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5044</v>
      </c>
      <c r="C18239" s="1">
        <v>45050</v>
      </c>
      <c r="D18239">
        <v>25893</v>
      </c>
      <c r="E18239">
        <v>1</v>
      </c>
      <c r="F18239">
        <v>1</v>
      </c>
      <c r="G18239" t="s">
        <v>44272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5044</v>
      </c>
      <c r="C18240" s="1">
        <v>45050</v>
      </c>
      <c r="D18240">
        <v>24396</v>
      </c>
      <c r="E18240">
        <v>1</v>
      </c>
      <c r="F18240">
        <v>4</v>
      </c>
      <c r="G18240" t="s">
        <v>44273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5044</v>
      </c>
      <c r="C18241" s="1">
        <v>45050</v>
      </c>
      <c r="D18241">
        <v>24396</v>
      </c>
      <c r="E18241">
        <v>1</v>
      </c>
      <c r="F18241">
        <v>4</v>
      </c>
      <c r="G18241" t="s">
        <v>44273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5044</v>
      </c>
      <c r="C18242" s="1">
        <v>45050</v>
      </c>
      <c r="D18242">
        <v>24396</v>
      </c>
      <c r="E18242">
        <v>1</v>
      </c>
      <c r="F18242">
        <v>4</v>
      </c>
      <c r="G18242" t="s">
        <v>44273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5044</v>
      </c>
      <c r="C18243" s="1">
        <v>45050</v>
      </c>
      <c r="D18243">
        <v>25336</v>
      </c>
      <c r="E18243">
        <v>1</v>
      </c>
      <c r="F18243">
        <v>1</v>
      </c>
      <c r="G18243" t="s">
        <v>44274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5044</v>
      </c>
      <c r="C18244" s="1">
        <v>45050</v>
      </c>
      <c r="D18244">
        <v>22367</v>
      </c>
      <c r="E18244">
        <v>1</v>
      </c>
      <c r="F18244">
        <v>4</v>
      </c>
      <c r="G18244" t="s">
        <v>44275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5044</v>
      </c>
      <c r="C18245" s="1">
        <v>45050</v>
      </c>
      <c r="D18245">
        <v>22367</v>
      </c>
      <c r="E18245">
        <v>1</v>
      </c>
      <c r="F18245">
        <v>4</v>
      </c>
      <c r="G18245" t="s">
        <v>44275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5044</v>
      </c>
      <c r="C18246" s="1">
        <v>45050</v>
      </c>
      <c r="D18246">
        <v>22367</v>
      </c>
      <c r="E18246">
        <v>1</v>
      </c>
      <c r="F18246">
        <v>4</v>
      </c>
      <c r="G18246" t="s">
        <v>44275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5044</v>
      </c>
      <c r="C18247" s="1">
        <v>45050</v>
      </c>
      <c r="D18247">
        <v>20184</v>
      </c>
      <c r="E18247">
        <v>1</v>
      </c>
      <c r="F18247">
        <v>1</v>
      </c>
      <c r="G18247" t="s">
        <v>44276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5044</v>
      </c>
      <c r="C18248" s="1">
        <v>45050</v>
      </c>
      <c r="D18248">
        <v>20184</v>
      </c>
      <c r="E18248">
        <v>1</v>
      </c>
      <c r="F18248">
        <v>1</v>
      </c>
      <c r="G18248" t="s">
        <v>44276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5044</v>
      </c>
      <c r="C18249" s="1">
        <v>45050</v>
      </c>
      <c r="D18249">
        <v>11719</v>
      </c>
      <c r="E18249">
        <v>1</v>
      </c>
      <c r="F18249">
        <v>6</v>
      </c>
      <c r="G18249" t="s">
        <v>44277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5044</v>
      </c>
      <c r="C18250" s="1">
        <v>45050</v>
      </c>
      <c r="D18250">
        <v>11719</v>
      </c>
      <c r="E18250">
        <v>1</v>
      </c>
      <c r="F18250">
        <v>6</v>
      </c>
      <c r="G18250" t="s">
        <v>44277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5044</v>
      </c>
      <c r="C18251" s="1">
        <v>45050</v>
      </c>
      <c r="D18251">
        <v>18853</v>
      </c>
      <c r="E18251">
        <v>1</v>
      </c>
      <c r="F18251">
        <v>1</v>
      </c>
      <c r="G18251" t="s">
        <v>44278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5044</v>
      </c>
      <c r="C18252" s="1">
        <v>45050</v>
      </c>
      <c r="D18252">
        <v>11091</v>
      </c>
      <c r="E18252">
        <v>1</v>
      </c>
      <c r="F18252">
        <v>6</v>
      </c>
      <c r="G18252" t="s">
        <v>44279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5044</v>
      </c>
      <c r="C18253" s="1">
        <v>45050</v>
      </c>
      <c r="D18253">
        <v>16134</v>
      </c>
      <c r="E18253">
        <v>1</v>
      </c>
      <c r="F18253">
        <v>1</v>
      </c>
      <c r="G18253" t="s">
        <v>44280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5044</v>
      </c>
      <c r="C18254" s="1">
        <v>45050</v>
      </c>
      <c r="D18254">
        <v>16134</v>
      </c>
      <c r="E18254">
        <v>1</v>
      </c>
      <c r="F18254">
        <v>1</v>
      </c>
      <c r="G18254" t="s">
        <v>44280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5044</v>
      </c>
      <c r="C18255" s="1">
        <v>45050</v>
      </c>
      <c r="D18255">
        <v>15431</v>
      </c>
      <c r="E18255">
        <v>1</v>
      </c>
      <c r="F18255">
        <v>4</v>
      </c>
      <c r="G18255" t="s">
        <v>44281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5044</v>
      </c>
      <c r="C18256" s="1">
        <v>45050</v>
      </c>
      <c r="D18256">
        <v>15431</v>
      </c>
      <c r="E18256">
        <v>2</v>
      </c>
      <c r="F18256">
        <v>4</v>
      </c>
      <c r="G18256" t="s">
        <v>44281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5044</v>
      </c>
      <c r="C18257" s="1">
        <v>45050</v>
      </c>
      <c r="D18257">
        <v>14094</v>
      </c>
      <c r="E18257">
        <v>1</v>
      </c>
      <c r="F18257">
        <v>4</v>
      </c>
      <c r="G18257" t="s">
        <v>44282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5044</v>
      </c>
      <c r="C18258" s="1">
        <v>45050</v>
      </c>
      <c r="D18258">
        <v>26700</v>
      </c>
      <c r="E18258">
        <v>1</v>
      </c>
      <c r="F18258">
        <v>6</v>
      </c>
      <c r="G18258" t="s">
        <v>44283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5044</v>
      </c>
      <c r="C18259" s="1">
        <v>45050</v>
      </c>
      <c r="D18259">
        <v>26700</v>
      </c>
      <c r="E18259">
        <v>2</v>
      </c>
      <c r="F18259">
        <v>6</v>
      </c>
      <c r="G18259" t="s">
        <v>44283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5044</v>
      </c>
      <c r="C18260" s="1">
        <v>45050</v>
      </c>
      <c r="D18260">
        <v>13914</v>
      </c>
      <c r="E18260">
        <v>1</v>
      </c>
      <c r="F18260">
        <v>4</v>
      </c>
      <c r="G18260" t="s">
        <v>44284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5044</v>
      </c>
      <c r="C18261" s="1">
        <v>45050</v>
      </c>
      <c r="D18261">
        <v>13914</v>
      </c>
      <c r="E18261">
        <v>1</v>
      </c>
      <c r="F18261">
        <v>4</v>
      </c>
      <c r="G18261" t="s">
        <v>44284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5044</v>
      </c>
      <c r="C18262" s="1">
        <v>45050</v>
      </c>
      <c r="D18262">
        <v>16193</v>
      </c>
      <c r="E18262">
        <v>1</v>
      </c>
      <c r="F18262">
        <v>10</v>
      </c>
      <c r="G18262" t="s">
        <v>44285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5044</v>
      </c>
      <c r="C18263" s="1">
        <v>45050</v>
      </c>
      <c r="D18263">
        <v>16193</v>
      </c>
      <c r="E18263">
        <v>1</v>
      </c>
      <c r="F18263">
        <v>10</v>
      </c>
      <c r="G18263" t="s">
        <v>44285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5044</v>
      </c>
      <c r="C18264" s="1">
        <v>45050</v>
      </c>
      <c r="D18264">
        <v>28725</v>
      </c>
      <c r="E18264">
        <v>1</v>
      </c>
      <c r="F18264">
        <v>7</v>
      </c>
      <c r="G18264" t="s">
        <v>44286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5044</v>
      </c>
      <c r="C18265" s="1">
        <v>45050</v>
      </c>
      <c r="D18265">
        <v>28725</v>
      </c>
      <c r="E18265">
        <v>1</v>
      </c>
      <c r="F18265">
        <v>7</v>
      </c>
      <c r="G18265" t="s">
        <v>44286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5044</v>
      </c>
      <c r="C18266" s="1">
        <v>45050</v>
      </c>
      <c r="D18266">
        <v>16438</v>
      </c>
      <c r="E18266">
        <v>1</v>
      </c>
      <c r="F18266">
        <v>7</v>
      </c>
      <c r="G18266" t="s">
        <v>44287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5044</v>
      </c>
      <c r="C18267" s="1">
        <v>45050</v>
      </c>
      <c r="D18267">
        <v>21095</v>
      </c>
      <c r="E18267">
        <v>1</v>
      </c>
      <c r="F18267">
        <v>7</v>
      </c>
      <c r="G18267" t="s">
        <v>44288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5044</v>
      </c>
      <c r="C18268" s="1">
        <v>45050</v>
      </c>
      <c r="D18268">
        <v>21095</v>
      </c>
      <c r="E18268">
        <v>1</v>
      </c>
      <c r="F18268">
        <v>7</v>
      </c>
      <c r="G18268" t="s">
        <v>44288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5044</v>
      </c>
      <c r="C18269" s="1">
        <v>45050</v>
      </c>
      <c r="D18269">
        <v>21095</v>
      </c>
      <c r="E18269">
        <v>1</v>
      </c>
      <c r="F18269">
        <v>7</v>
      </c>
      <c r="G18269" t="s">
        <v>44288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5044</v>
      </c>
      <c r="C18270" s="1">
        <v>45050</v>
      </c>
      <c r="D18270">
        <v>27945</v>
      </c>
      <c r="E18270">
        <v>1</v>
      </c>
      <c r="F18270">
        <v>10</v>
      </c>
      <c r="G18270" t="s">
        <v>44289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5044</v>
      </c>
      <c r="C18271" s="1">
        <v>45050</v>
      </c>
      <c r="D18271">
        <v>27945</v>
      </c>
      <c r="E18271">
        <v>1</v>
      </c>
      <c r="F18271">
        <v>10</v>
      </c>
      <c r="G18271" t="s">
        <v>44289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5044</v>
      </c>
      <c r="C18272" s="1">
        <v>45050</v>
      </c>
      <c r="D18272">
        <v>24108</v>
      </c>
      <c r="E18272">
        <v>1</v>
      </c>
      <c r="F18272">
        <v>8</v>
      </c>
      <c r="G18272" t="s">
        <v>44290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5044</v>
      </c>
      <c r="C18273" s="1">
        <v>45050</v>
      </c>
      <c r="D18273">
        <v>14553</v>
      </c>
      <c r="E18273">
        <v>1</v>
      </c>
      <c r="F18273">
        <v>10</v>
      </c>
      <c r="G18273" t="s">
        <v>44291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5044</v>
      </c>
      <c r="C18274" s="1">
        <v>45050</v>
      </c>
      <c r="D18274">
        <v>14553</v>
      </c>
      <c r="E18274">
        <v>1</v>
      </c>
      <c r="F18274">
        <v>10</v>
      </c>
      <c r="G18274" t="s">
        <v>44291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5044</v>
      </c>
      <c r="C18275" s="1">
        <v>45050</v>
      </c>
      <c r="D18275">
        <v>14553</v>
      </c>
      <c r="E18275">
        <v>1</v>
      </c>
      <c r="F18275">
        <v>10</v>
      </c>
      <c r="G18275" t="s">
        <v>44291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5044</v>
      </c>
      <c r="C18276" s="1">
        <v>45050</v>
      </c>
      <c r="D18276">
        <v>15444</v>
      </c>
      <c r="E18276">
        <v>1</v>
      </c>
      <c r="F18276">
        <v>10</v>
      </c>
      <c r="G18276" t="s">
        <v>44292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5044</v>
      </c>
      <c r="C18277" s="1">
        <v>45050</v>
      </c>
      <c r="D18277">
        <v>15444</v>
      </c>
      <c r="E18277">
        <v>1</v>
      </c>
      <c r="F18277">
        <v>10</v>
      </c>
      <c r="G18277" t="s">
        <v>44292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5044</v>
      </c>
      <c r="C18278" s="1">
        <v>45050</v>
      </c>
      <c r="D18278">
        <v>11505</v>
      </c>
      <c r="E18278">
        <v>1</v>
      </c>
      <c r="F18278">
        <v>6</v>
      </c>
      <c r="G18278" t="s">
        <v>44293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5044</v>
      </c>
      <c r="C18279" s="1">
        <v>45050</v>
      </c>
      <c r="D18279">
        <v>11505</v>
      </c>
      <c r="E18279">
        <v>1</v>
      </c>
      <c r="F18279">
        <v>6</v>
      </c>
      <c r="G18279" t="s">
        <v>44293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5044</v>
      </c>
      <c r="C18280" s="1">
        <v>45050</v>
      </c>
      <c r="D18280">
        <v>11505</v>
      </c>
      <c r="E18280">
        <v>1</v>
      </c>
      <c r="F18280">
        <v>6</v>
      </c>
      <c r="G18280" t="s">
        <v>44293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5044</v>
      </c>
      <c r="C18281" s="1">
        <v>45050</v>
      </c>
      <c r="D18281">
        <v>12932</v>
      </c>
      <c r="E18281">
        <v>1</v>
      </c>
      <c r="F18281">
        <v>4</v>
      </c>
      <c r="G18281" t="s">
        <v>44294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5044</v>
      </c>
      <c r="C18282" s="1">
        <v>45050</v>
      </c>
      <c r="D18282">
        <v>12932</v>
      </c>
      <c r="E18282">
        <v>1</v>
      </c>
      <c r="F18282">
        <v>4</v>
      </c>
      <c r="G18282" t="s">
        <v>44294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5044</v>
      </c>
      <c r="C18283" s="1">
        <v>45050</v>
      </c>
      <c r="D18283">
        <v>16241</v>
      </c>
      <c r="E18283">
        <v>1</v>
      </c>
      <c r="F18283">
        <v>6</v>
      </c>
      <c r="G18283" t="s">
        <v>44295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5044</v>
      </c>
      <c r="C18284" s="1">
        <v>45050</v>
      </c>
      <c r="D18284">
        <v>16241</v>
      </c>
      <c r="E18284">
        <v>1</v>
      </c>
      <c r="F18284">
        <v>6</v>
      </c>
      <c r="G18284" t="s">
        <v>44295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5044</v>
      </c>
      <c r="C18285" s="1">
        <v>45050</v>
      </c>
      <c r="D18285">
        <v>12234</v>
      </c>
      <c r="E18285">
        <v>1</v>
      </c>
      <c r="F18285">
        <v>7</v>
      </c>
      <c r="G18285" t="s">
        <v>44296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5044</v>
      </c>
      <c r="C18286" s="1">
        <v>45050</v>
      </c>
      <c r="D18286">
        <v>20376</v>
      </c>
      <c r="E18286">
        <v>1</v>
      </c>
      <c r="F18286">
        <v>4</v>
      </c>
      <c r="G18286" t="s">
        <v>44297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5044</v>
      </c>
      <c r="C18287" s="1">
        <v>45050</v>
      </c>
      <c r="D18287">
        <v>20376</v>
      </c>
      <c r="E18287">
        <v>1</v>
      </c>
      <c r="F18287">
        <v>4</v>
      </c>
      <c r="G18287" t="s">
        <v>44297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5044</v>
      </c>
      <c r="C18288" s="1">
        <v>45050</v>
      </c>
      <c r="D18288">
        <v>11690</v>
      </c>
      <c r="E18288">
        <v>1</v>
      </c>
      <c r="F18288">
        <v>1</v>
      </c>
      <c r="G18288" t="s">
        <v>44298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5044</v>
      </c>
      <c r="C18289" s="1">
        <v>45050</v>
      </c>
      <c r="D18289">
        <v>11690</v>
      </c>
      <c r="E18289">
        <v>1</v>
      </c>
      <c r="F18289">
        <v>1</v>
      </c>
      <c r="G18289" t="s">
        <v>44298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5044</v>
      </c>
      <c r="C18290" s="1">
        <v>45050</v>
      </c>
      <c r="D18290">
        <v>11690</v>
      </c>
      <c r="E18290">
        <v>1</v>
      </c>
      <c r="F18290">
        <v>1</v>
      </c>
      <c r="G18290" t="s">
        <v>44298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5044</v>
      </c>
      <c r="C18291" s="1">
        <v>45050</v>
      </c>
      <c r="D18291">
        <v>11623</v>
      </c>
      <c r="E18291">
        <v>1</v>
      </c>
      <c r="F18291">
        <v>4</v>
      </c>
      <c r="G18291" t="s">
        <v>44299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5044</v>
      </c>
      <c r="C18292" s="1">
        <v>45050</v>
      </c>
      <c r="D18292">
        <v>11623</v>
      </c>
      <c r="E18292">
        <v>1</v>
      </c>
      <c r="F18292">
        <v>4</v>
      </c>
      <c r="G18292" t="s">
        <v>44299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5044</v>
      </c>
      <c r="C18293" s="1">
        <v>45050</v>
      </c>
      <c r="D18293">
        <v>11623</v>
      </c>
      <c r="E18293">
        <v>1</v>
      </c>
      <c r="F18293">
        <v>4</v>
      </c>
      <c r="G18293" t="s">
        <v>44299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5044</v>
      </c>
      <c r="C18294" s="1">
        <v>45050</v>
      </c>
      <c r="D18294">
        <v>11623</v>
      </c>
      <c r="E18294">
        <v>1</v>
      </c>
      <c r="F18294">
        <v>4</v>
      </c>
      <c r="G18294" t="s">
        <v>44299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5044</v>
      </c>
      <c r="C18295" s="1">
        <v>45050</v>
      </c>
      <c r="D18295">
        <v>11388</v>
      </c>
      <c r="E18295">
        <v>1</v>
      </c>
      <c r="F18295">
        <v>10</v>
      </c>
      <c r="G18295" t="s">
        <v>44300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5044</v>
      </c>
      <c r="C18296" s="1">
        <v>45050</v>
      </c>
      <c r="D18296">
        <v>11388</v>
      </c>
      <c r="E18296">
        <v>1</v>
      </c>
      <c r="F18296">
        <v>10</v>
      </c>
      <c r="G18296" t="s">
        <v>44300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5044</v>
      </c>
      <c r="C18297" s="1">
        <v>45050</v>
      </c>
      <c r="D18297">
        <v>16404</v>
      </c>
      <c r="E18297">
        <v>1</v>
      </c>
      <c r="F18297">
        <v>7</v>
      </c>
      <c r="G18297" t="s">
        <v>44301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5044</v>
      </c>
      <c r="C18298" s="1">
        <v>45050</v>
      </c>
      <c r="D18298">
        <v>16404</v>
      </c>
      <c r="E18298">
        <v>2</v>
      </c>
      <c r="F18298">
        <v>7</v>
      </c>
      <c r="G18298" t="s">
        <v>44301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5044</v>
      </c>
      <c r="C18299" s="1">
        <v>45050</v>
      </c>
      <c r="D18299">
        <v>23116</v>
      </c>
      <c r="E18299">
        <v>1</v>
      </c>
      <c r="F18299">
        <v>9</v>
      </c>
      <c r="G18299" t="s">
        <v>44302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5044</v>
      </c>
      <c r="C18300" s="1">
        <v>45050</v>
      </c>
      <c r="D18300">
        <v>23116</v>
      </c>
      <c r="E18300">
        <v>1</v>
      </c>
      <c r="F18300">
        <v>9</v>
      </c>
      <c r="G18300" t="s">
        <v>44302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5044</v>
      </c>
      <c r="C18301" s="1">
        <v>45050</v>
      </c>
      <c r="D18301">
        <v>20983</v>
      </c>
      <c r="E18301">
        <v>1</v>
      </c>
      <c r="F18301">
        <v>9</v>
      </c>
      <c r="G18301" t="s">
        <v>44303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5044</v>
      </c>
      <c r="C18302" s="1">
        <v>45050</v>
      </c>
      <c r="D18302">
        <v>20983</v>
      </c>
      <c r="E18302">
        <v>1</v>
      </c>
      <c r="F18302">
        <v>9</v>
      </c>
      <c r="G18302" t="s">
        <v>44303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5044</v>
      </c>
      <c r="C18303" s="1">
        <v>45050</v>
      </c>
      <c r="D18303">
        <v>20983</v>
      </c>
      <c r="E18303">
        <v>1</v>
      </c>
      <c r="F18303">
        <v>9</v>
      </c>
      <c r="G18303" t="s">
        <v>44303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5044</v>
      </c>
      <c r="C18304" s="1">
        <v>45050</v>
      </c>
      <c r="D18304">
        <v>20983</v>
      </c>
      <c r="E18304">
        <v>1</v>
      </c>
      <c r="F18304">
        <v>9</v>
      </c>
      <c r="G18304" t="s">
        <v>44303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5044</v>
      </c>
      <c r="C18305" s="1">
        <v>45050</v>
      </c>
      <c r="D18305">
        <v>28205</v>
      </c>
      <c r="E18305">
        <v>1</v>
      </c>
      <c r="F18305">
        <v>9</v>
      </c>
      <c r="G18305" t="s">
        <v>44304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5044</v>
      </c>
      <c r="C18306" s="1">
        <v>45050</v>
      </c>
      <c r="D18306">
        <v>28205</v>
      </c>
      <c r="E18306">
        <v>1</v>
      </c>
      <c r="F18306">
        <v>9</v>
      </c>
      <c r="G18306" t="s">
        <v>44304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5044</v>
      </c>
      <c r="C18307" s="1">
        <v>45050</v>
      </c>
      <c r="D18307">
        <v>19105</v>
      </c>
      <c r="E18307">
        <v>1</v>
      </c>
      <c r="F18307">
        <v>9</v>
      </c>
      <c r="G18307" t="s">
        <v>44305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5044</v>
      </c>
      <c r="C18308" s="1">
        <v>45050</v>
      </c>
      <c r="D18308">
        <v>19105</v>
      </c>
      <c r="E18308">
        <v>1</v>
      </c>
      <c r="F18308">
        <v>9</v>
      </c>
      <c r="G18308" t="s">
        <v>44305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5044</v>
      </c>
      <c r="C18309" s="1">
        <v>45050</v>
      </c>
      <c r="D18309">
        <v>19568</v>
      </c>
      <c r="E18309">
        <v>1</v>
      </c>
      <c r="F18309">
        <v>9</v>
      </c>
      <c r="G18309" t="s">
        <v>44306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5044</v>
      </c>
      <c r="C18310" s="1">
        <v>45050</v>
      </c>
      <c r="D18310">
        <v>19568</v>
      </c>
      <c r="E18310">
        <v>1</v>
      </c>
      <c r="F18310">
        <v>9</v>
      </c>
      <c r="G18310" t="s">
        <v>44306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5044</v>
      </c>
      <c r="C18311" s="1">
        <v>45050</v>
      </c>
      <c r="D18311">
        <v>19568</v>
      </c>
      <c r="E18311">
        <v>1</v>
      </c>
      <c r="F18311">
        <v>9</v>
      </c>
      <c r="G18311" t="s">
        <v>44306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5044</v>
      </c>
      <c r="C18312" s="1">
        <v>45050</v>
      </c>
      <c r="D18312">
        <v>19568</v>
      </c>
      <c r="E18312">
        <v>1</v>
      </c>
      <c r="F18312">
        <v>9</v>
      </c>
      <c r="G18312" t="s">
        <v>44306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5044</v>
      </c>
      <c r="C18313" s="1">
        <v>45050</v>
      </c>
      <c r="D18313">
        <v>19577</v>
      </c>
      <c r="E18313">
        <v>1</v>
      </c>
      <c r="F18313">
        <v>9</v>
      </c>
      <c r="G18313" t="s">
        <v>44307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5044</v>
      </c>
      <c r="C18314" s="1">
        <v>45050</v>
      </c>
      <c r="D18314">
        <v>19577</v>
      </c>
      <c r="E18314">
        <v>1</v>
      </c>
      <c r="F18314">
        <v>9</v>
      </c>
      <c r="G18314" t="s">
        <v>44307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5044</v>
      </c>
      <c r="C18315" s="1">
        <v>45050</v>
      </c>
      <c r="D18315">
        <v>19577</v>
      </c>
      <c r="E18315">
        <v>1</v>
      </c>
      <c r="F18315">
        <v>9</v>
      </c>
      <c r="G18315" t="s">
        <v>44307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5044</v>
      </c>
      <c r="C18316" s="1">
        <v>45050</v>
      </c>
      <c r="D18316">
        <v>19577</v>
      </c>
      <c r="E18316">
        <v>1</v>
      </c>
      <c r="F18316">
        <v>9</v>
      </c>
      <c r="G18316" t="s">
        <v>44307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5044</v>
      </c>
      <c r="C18317" s="1">
        <v>45050</v>
      </c>
      <c r="D18317">
        <v>24818</v>
      </c>
      <c r="E18317">
        <v>1</v>
      </c>
      <c r="F18317">
        <v>1</v>
      </c>
      <c r="G18317" t="s">
        <v>44308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5044</v>
      </c>
      <c r="C18318" s="1">
        <v>45050</v>
      </c>
      <c r="D18318">
        <v>24818</v>
      </c>
      <c r="E18318">
        <v>1</v>
      </c>
      <c r="F18318">
        <v>1</v>
      </c>
      <c r="G18318" t="s">
        <v>44308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5044</v>
      </c>
      <c r="C18319" s="1">
        <v>45050</v>
      </c>
      <c r="D18319">
        <v>22888</v>
      </c>
      <c r="E18319">
        <v>1</v>
      </c>
      <c r="F18319">
        <v>1</v>
      </c>
      <c r="G18319" t="s">
        <v>44309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5044</v>
      </c>
      <c r="C18320" s="1">
        <v>45050</v>
      </c>
      <c r="D18320">
        <v>22067</v>
      </c>
      <c r="E18320">
        <v>1</v>
      </c>
      <c r="F18320">
        <v>1</v>
      </c>
      <c r="G18320" t="s">
        <v>44310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5044</v>
      </c>
      <c r="C18321" s="1">
        <v>45050</v>
      </c>
      <c r="D18321">
        <v>19984</v>
      </c>
      <c r="E18321">
        <v>1</v>
      </c>
      <c r="F18321">
        <v>4</v>
      </c>
      <c r="G18321" t="s">
        <v>44311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5044</v>
      </c>
      <c r="C18322" s="1">
        <v>45050</v>
      </c>
      <c r="D18322">
        <v>19984</v>
      </c>
      <c r="E18322">
        <v>1</v>
      </c>
      <c r="F18322">
        <v>4</v>
      </c>
      <c r="G18322" t="s">
        <v>44311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5044</v>
      </c>
      <c r="C18323" s="1">
        <v>45050</v>
      </c>
      <c r="D18323">
        <v>19984</v>
      </c>
      <c r="E18323">
        <v>1</v>
      </c>
      <c r="F18323">
        <v>4</v>
      </c>
      <c r="G18323" t="s">
        <v>44311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5044</v>
      </c>
      <c r="C18324" s="1">
        <v>45050</v>
      </c>
      <c r="D18324">
        <v>19518</v>
      </c>
      <c r="E18324">
        <v>1</v>
      </c>
      <c r="F18324">
        <v>8</v>
      </c>
      <c r="G18324" t="s">
        <v>44312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5044</v>
      </c>
      <c r="C18325" s="1">
        <v>45050</v>
      </c>
      <c r="D18325">
        <v>19518</v>
      </c>
      <c r="E18325">
        <v>1</v>
      </c>
      <c r="F18325">
        <v>8</v>
      </c>
      <c r="G18325" t="s">
        <v>44312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5044</v>
      </c>
      <c r="C18326" s="1">
        <v>45050</v>
      </c>
      <c r="D18326">
        <v>19518</v>
      </c>
      <c r="E18326">
        <v>1</v>
      </c>
      <c r="F18326">
        <v>8</v>
      </c>
      <c r="G18326" t="s">
        <v>44312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5044</v>
      </c>
      <c r="C18327" s="1">
        <v>45050</v>
      </c>
      <c r="D18327">
        <v>28365</v>
      </c>
      <c r="E18327">
        <v>1</v>
      </c>
      <c r="F18327">
        <v>10</v>
      </c>
      <c r="G18327" t="s">
        <v>44313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5044</v>
      </c>
      <c r="C18328" s="1">
        <v>45050</v>
      </c>
      <c r="D18328">
        <v>28365</v>
      </c>
      <c r="E18328">
        <v>1</v>
      </c>
      <c r="F18328">
        <v>10</v>
      </c>
      <c r="G18328" t="s">
        <v>44313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5044</v>
      </c>
      <c r="C18329" s="1">
        <v>45050</v>
      </c>
      <c r="D18329">
        <v>28365</v>
      </c>
      <c r="E18329">
        <v>1</v>
      </c>
      <c r="F18329">
        <v>10</v>
      </c>
      <c r="G18329" t="s">
        <v>44313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5044</v>
      </c>
      <c r="C18330" s="1">
        <v>45050</v>
      </c>
      <c r="D18330">
        <v>28365</v>
      </c>
      <c r="E18330">
        <v>1</v>
      </c>
      <c r="F18330">
        <v>10</v>
      </c>
      <c r="G18330" t="s">
        <v>44313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5045</v>
      </c>
      <c r="C18331" s="1">
        <v>45051</v>
      </c>
      <c r="D18331">
        <v>21363</v>
      </c>
      <c r="E18331">
        <v>1</v>
      </c>
      <c r="F18331">
        <v>9</v>
      </c>
      <c r="G18331" t="s">
        <v>44314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5045</v>
      </c>
      <c r="C18332" s="1">
        <v>45051</v>
      </c>
      <c r="D18332">
        <v>21365</v>
      </c>
      <c r="E18332">
        <v>1</v>
      </c>
      <c r="F18332">
        <v>9</v>
      </c>
      <c r="G18332" t="s">
        <v>44315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5045</v>
      </c>
      <c r="C18333" s="1">
        <v>45051</v>
      </c>
      <c r="D18333">
        <v>21365</v>
      </c>
      <c r="E18333">
        <v>2</v>
      </c>
      <c r="F18333">
        <v>9</v>
      </c>
      <c r="G18333" t="s">
        <v>44315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5045</v>
      </c>
      <c r="C18334" s="1">
        <v>45051</v>
      </c>
      <c r="D18334">
        <v>23094</v>
      </c>
      <c r="E18334">
        <v>1</v>
      </c>
      <c r="F18334">
        <v>9</v>
      </c>
      <c r="G18334" t="s">
        <v>44316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5045</v>
      </c>
      <c r="C18335" s="1">
        <v>45051</v>
      </c>
      <c r="D18335">
        <v>23094</v>
      </c>
      <c r="E18335">
        <v>1</v>
      </c>
      <c r="F18335">
        <v>9</v>
      </c>
      <c r="G18335" t="s">
        <v>44316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5045</v>
      </c>
      <c r="C18336" s="1">
        <v>45051</v>
      </c>
      <c r="D18336">
        <v>23094</v>
      </c>
      <c r="E18336">
        <v>1</v>
      </c>
      <c r="F18336">
        <v>9</v>
      </c>
      <c r="G18336" t="s">
        <v>44316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5045</v>
      </c>
      <c r="C18337" s="1">
        <v>45051</v>
      </c>
      <c r="D18337">
        <v>27358</v>
      </c>
      <c r="E18337">
        <v>1</v>
      </c>
      <c r="F18337">
        <v>9</v>
      </c>
      <c r="G18337" t="s">
        <v>44317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5045</v>
      </c>
      <c r="C18338" s="1">
        <v>45051</v>
      </c>
      <c r="D18338">
        <v>27358</v>
      </c>
      <c r="E18338">
        <v>1</v>
      </c>
      <c r="F18338">
        <v>9</v>
      </c>
      <c r="G18338" t="s">
        <v>44317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5045</v>
      </c>
      <c r="C18339" s="1">
        <v>45051</v>
      </c>
      <c r="D18339">
        <v>14087</v>
      </c>
      <c r="E18339">
        <v>1</v>
      </c>
      <c r="F18339">
        <v>9</v>
      </c>
      <c r="G18339" t="s">
        <v>44318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5045</v>
      </c>
      <c r="C18340" s="1">
        <v>45051</v>
      </c>
      <c r="D18340">
        <v>14087</v>
      </c>
      <c r="E18340">
        <v>1</v>
      </c>
      <c r="F18340">
        <v>9</v>
      </c>
      <c r="G18340" t="s">
        <v>44318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5045</v>
      </c>
      <c r="C18341" s="1">
        <v>45051</v>
      </c>
      <c r="D18341">
        <v>16185</v>
      </c>
      <c r="E18341">
        <v>1</v>
      </c>
      <c r="F18341">
        <v>9</v>
      </c>
      <c r="G18341" t="s">
        <v>44319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5045</v>
      </c>
      <c r="C18342" s="1">
        <v>45051</v>
      </c>
      <c r="D18342">
        <v>13614</v>
      </c>
      <c r="E18342">
        <v>1</v>
      </c>
      <c r="F18342">
        <v>9</v>
      </c>
      <c r="G18342" t="s">
        <v>44320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5045</v>
      </c>
      <c r="C18343" s="1">
        <v>45051</v>
      </c>
      <c r="D18343">
        <v>24834</v>
      </c>
      <c r="E18343">
        <v>1</v>
      </c>
      <c r="F18343">
        <v>8</v>
      </c>
      <c r="G18343" t="s">
        <v>44321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5045</v>
      </c>
      <c r="C18344" s="1">
        <v>45051</v>
      </c>
      <c r="D18344">
        <v>24834</v>
      </c>
      <c r="E18344">
        <v>1</v>
      </c>
      <c r="F18344">
        <v>8</v>
      </c>
      <c r="G18344" t="s">
        <v>44321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5045</v>
      </c>
      <c r="C18345" s="1">
        <v>45051</v>
      </c>
      <c r="D18345">
        <v>24834</v>
      </c>
      <c r="E18345">
        <v>1</v>
      </c>
      <c r="F18345">
        <v>8</v>
      </c>
      <c r="G18345" t="s">
        <v>44321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5045</v>
      </c>
      <c r="C18346" s="1">
        <v>45051</v>
      </c>
      <c r="D18346">
        <v>19961</v>
      </c>
      <c r="E18346">
        <v>1</v>
      </c>
      <c r="F18346">
        <v>9</v>
      </c>
      <c r="G18346" t="s">
        <v>44322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5045</v>
      </c>
      <c r="C18347" s="1">
        <v>45051</v>
      </c>
      <c r="D18347">
        <v>22464</v>
      </c>
      <c r="E18347">
        <v>1</v>
      </c>
      <c r="F18347">
        <v>7</v>
      </c>
      <c r="G18347" t="s">
        <v>44323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5045</v>
      </c>
      <c r="C18348" s="1">
        <v>45051</v>
      </c>
      <c r="D18348">
        <v>11164</v>
      </c>
      <c r="E18348">
        <v>1</v>
      </c>
      <c r="F18348">
        <v>4</v>
      </c>
      <c r="G18348" t="s">
        <v>44324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5045</v>
      </c>
      <c r="C18349" s="1">
        <v>45051</v>
      </c>
      <c r="D18349">
        <v>11164</v>
      </c>
      <c r="E18349">
        <v>1</v>
      </c>
      <c r="F18349">
        <v>4</v>
      </c>
      <c r="G18349" t="s">
        <v>44324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5045</v>
      </c>
      <c r="C18350" s="1">
        <v>45051</v>
      </c>
      <c r="D18350">
        <v>11632</v>
      </c>
      <c r="E18350">
        <v>1</v>
      </c>
      <c r="F18350">
        <v>6</v>
      </c>
      <c r="G18350" t="s">
        <v>44325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5045</v>
      </c>
      <c r="C18351" s="1">
        <v>45051</v>
      </c>
      <c r="D18351">
        <v>28803</v>
      </c>
      <c r="E18351">
        <v>1</v>
      </c>
      <c r="F18351">
        <v>1</v>
      </c>
      <c r="G18351" t="s">
        <v>44326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5045</v>
      </c>
      <c r="C18352" s="1">
        <v>45051</v>
      </c>
      <c r="D18352">
        <v>28803</v>
      </c>
      <c r="E18352">
        <v>1</v>
      </c>
      <c r="F18352">
        <v>1</v>
      </c>
      <c r="G18352" t="s">
        <v>44326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5045</v>
      </c>
      <c r="C18353" s="1">
        <v>45051</v>
      </c>
      <c r="D18353">
        <v>28281</v>
      </c>
      <c r="E18353">
        <v>1</v>
      </c>
      <c r="F18353">
        <v>4</v>
      </c>
      <c r="G18353" t="s">
        <v>44327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5045</v>
      </c>
      <c r="C18354" s="1">
        <v>45051</v>
      </c>
      <c r="D18354">
        <v>28281</v>
      </c>
      <c r="E18354">
        <v>2</v>
      </c>
      <c r="F18354">
        <v>4</v>
      </c>
      <c r="G18354" t="s">
        <v>44327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5045</v>
      </c>
      <c r="C18355" s="1">
        <v>45051</v>
      </c>
      <c r="D18355">
        <v>29173</v>
      </c>
      <c r="E18355">
        <v>1</v>
      </c>
      <c r="F18355">
        <v>1</v>
      </c>
      <c r="G18355" t="s">
        <v>44328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5045</v>
      </c>
      <c r="C18356" s="1">
        <v>45051</v>
      </c>
      <c r="D18356">
        <v>29173</v>
      </c>
      <c r="E18356">
        <v>1</v>
      </c>
      <c r="F18356">
        <v>1</v>
      </c>
      <c r="G18356" t="s">
        <v>44328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5045</v>
      </c>
      <c r="C18357" s="1">
        <v>45051</v>
      </c>
      <c r="D18357">
        <v>28633</v>
      </c>
      <c r="E18357">
        <v>1</v>
      </c>
      <c r="F18357">
        <v>1</v>
      </c>
      <c r="G18357" t="s">
        <v>44329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5045</v>
      </c>
      <c r="C18358" s="1">
        <v>45051</v>
      </c>
      <c r="D18358">
        <v>28633</v>
      </c>
      <c r="E18358">
        <v>1</v>
      </c>
      <c r="F18358">
        <v>1</v>
      </c>
      <c r="G18358" t="s">
        <v>44329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5045</v>
      </c>
      <c r="C18359" s="1">
        <v>45051</v>
      </c>
      <c r="D18359">
        <v>28633</v>
      </c>
      <c r="E18359">
        <v>1</v>
      </c>
      <c r="F18359">
        <v>1</v>
      </c>
      <c r="G18359" t="s">
        <v>44329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5045</v>
      </c>
      <c r="C18360" s="1">
        <v>45051</v>
      </c>
      <c r="D18360">
        <v>27443</v>
      </c>
      <c r="E18360">
        <v>1</v>
      </c>
      <c r="F18360">
        <v>4</v>
      </c>
      <c r="G18360" t="s">
        <v>44330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5045</v>
      </c>
      <c r="C18361" s="1">
        <v>45051</v>
      </c>
      <c r="D18361">
        <v>27443</v>
      </c>
      <c r="E18361">
        <v>1</v>
      </c>
      <c r="F18361">
        <v>4</v>
      </c>
      <c r="G18361" t="s">
        <v>44330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5045</v>
      </c>
      <c r="C18362" s="1">
        <v>45051</v>
      </c>
      <c r="D18362">
        <v>16358</v>
      </c>
      <c r="E18362">
        <v>1</v>
      </c>
      <c r="F18362">
        <v>6</v>
      </c>
      <c r="G18362" t="s">
        <v>44331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5045</v>
      </c>
      <c r="C18363" s="1">
        <v>45051</v>
      </c>
      <c r="D18363">
        <v>16358</v>
      </c>
      <c r="E18363">
        <v>1</v>
      </c>
      <c r="F18363">
        <v>6</v>
      </c>
      <c r="G18363" t="s">
        <v>44331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5045</v>
      </c>
      <c r="C18364" s="1">
        <v>45051</v>
      </c>
      <c r="D18364">
        <v>11501</v>
      </c>
      <c r="E18364">
        <v>1</v>
      </c>
      <c r="F18364">
        <v>6</v>
      </c>
      <c r="G18364" t="s">
        <v>44332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5045</v>
      </c>
      <c r="C18365" s="1">
        <v>45051</v>
      </c>
      <c r="D18365">
        <v>24419</v>
      </c>
      <c r="E18365">
        <v>1</v>
      </c>
      <c r="F18365">
        <v>4</v>
      </c>
      <c r="G18365" t="s">
        <v>44333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5045</v>
      </c>
      <c r="C18366" s="1">
        <v>45051</v>
      </c>
      <c r="D18366">
        <v>24419</v>
      </c>
      <c r="E18366">
        <v>1</v>
      </c>
      <c r="F18366">
        <v>4</v>
      </c>
      <c r="G18366" t="s">
        <v>44333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5045</v>
      </c>
      <c r="C18367" s="1">
        <v>45051</v>
      </c>
      <c r="D18367">
        <v>24419</v>
      </c>
      <c r="E18367">
        <v>1</v>
      </c>
      <c r="F18367">
        <v>4</v>
      </c>
      <c r="G18367" t="s">
        <v>44333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5045</v>
      </c>
      <c r="C18368" s="1">
        <v>45051</v>
      </c>
      <c r="D18368">
        <v>26240</v>
      </c>
      <c r="E18368">
        <v>1</v>
      </c>
      <c r="F18368">
        <v>1</v>
      </c>
      <c r="G18368" t="s">
        <v>44334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5045</v>
      </c>
      <c r="C18369" s="1">
        <v>45051</v>
      </c>
      <c r="D18369">
        <v>26240</v>
      </c>
      <c r="E18369">
        <v>1</v>
      </c>
      <c r="F18369">
        <v>1</v>
      </c>
      <c r="G18369" t="s">
        <v>44334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5045</v>
      </c>
      <c r="C18370" s="1">
        <v>45051</v>
      </c>
      <c r="D18370">
        <v>21288</v>
      </c>
      <c r="E18370">
        <v>1</v>
      </c>
      <c r="F18370">
        <v>4</v>
      </c>
      <c r="G18370" t="s">
        <v>44335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5045</v>
      </c>
      <c r="C18371" s="1">
        <v>45051</v>
      </c>
      <c r="D18371">
        <v>21288</v>
      </c>
      <c r="E18371">
        <v>1</v>
      </c>
      <c r="F18371">
        <v>4</v>
      </c>
      <c r="G18371" t="s">
        <v>44335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5045</v>
      </c>
      <c r="C18372" s="1">
        <v>45051</v>
      </c>
      <c r="D18372">
        <v>16012</v>
      </c>
      <c r="E18372">
        <v>1</v>
      </c>
      <c r="F18372">
        <v>6</v>
      </c>
      <c r="G18372" t="s">
        <v>44336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5045</v>
      </c>
      <c r="C18373" s="1">
        <v>45051</v>
      </c>
      <c r="D18373">
        <v>11922</v>
      </c>
      <c r="E18373">
        <v>1</v>
      </c>
      <c r="F18373">
        <v>6</v>
      </c>
      <c r="G18373" t="s">
        <v>44337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5045</v>
      </c>
      <c r="C18374" s="1">
        <v>45051</v>
      </c>
      <c r="D18374">
        <v>11922</v>
      </c>
      <c r="E18374">
        <v>1</v>
      </c>
      <c r="F18374">
        <v>6</v>
      </c>
      <c r="G18374" t="s">
        <v>44337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5045</v>
      </c>
      <c r="C18375" s="1">
        <v>45051</v>
      </c>
      <c r="D18375">
        <v>17357</v>
      </c>
      <c r="E18375">
        <v>1</v>
      </c>
      <c r="F18375">
        <v>1</v>
      </c>
      <c r="G18375" t="s">
        <v>44338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5045</v>
      </c>
      <c r="C18376" s="1">
        <v>45051</v>
      </c>
      <c r="D18376">
        <v>15269</v>
      </c>
      <c r="E18376">
        <v>1</v>
      </c>
      <c r="F18376">
        <v>1</v>
      </c>
      <c r="G18376" t="s">
        <v>44339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5045</v>
      </c>
      <c r="C18377" s="1">
        <v>45051</v>
      </c>
      <c r="D18377">
        <v>15269</v>
      </c>
      <c r="E18377">
        <v>2</v>
      </c>
      <c r="F18377">
        <v>1</v>
      </c>
      <c r="G18377" t="s">
        <v>44339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5045</v>
      </c>
      <c r="C18378" s="1">
        <v>45051</v>
      </c>
      <c r="D18378">
        <v>15519</v>
      </c>
      <c r="E18378">
        <v>1</v>
      </c>
      <c r="F18378">
        <v>1</v>
      </c>
      <c r="G18378" t="s">
        <v>44340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5045</v>
      </c>
      <c r="C18379" s="1">
        <v>45051</v>
      </c>
      <c r="D18379">
        <v>13308</v>
      </c>
      <c r="E18379">
        <v>1</v>
      </c>
      <c r="F18379">
        <v>1</v>
      </c>
      <c r="G18379" t="s">
        <v>44341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5045</v>
      </c>
      <c r="C18380" s="1">
        <v>45051</v>
      </c>
      <c r="D18380">
        <v>13308</v>
      </c>
      <c r="E18380">
        <v>1</v>
      </c>
      <c r="F18380">
        <v>1</v>
      </c>
      <c r="G18380" t="s">
        <v>44341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5045</v>
      </c>
      <c r="C18381" s="1">
        <v>45051</v>
      </c>
      <c r="D18381">
        <v>17217</v>
      </c>
      <c r="E18381">
        <v>1</v>
      </c>
      <c r="F18381">
        <v>8</v>
      </c>
      <c r="G18381" t="s">
        <v>44342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5045</v>
      </c>
      <c r="C18382" s="1">
        <v>45051</v>
      </c>
      <c r="D18382">
        <v>17217</v>
      </c>
      <c r="E18382">
        <v>1</v>
      </c>
      <c r="F18382">
        <v>8</v>
      </c>
      <c r="G18382" t="s">
        <v>44342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5045</v>
      </c>
      <c r="C18383" s="1">
        <v>45051</v>
      </c>
      <c r="D18383">
        <v>17217</v>
      </c>
      <c r="E18383">
        <v>1</v>
      </c>
      <c r="F18383">
        <v>8</v>
      </c>
      <c r="G18383" t="s">
        <v>44342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5045</v>
      </c>
      <c r="C18384" s="1">
        <v>45051</v>
      </c>
      <c r="D18384">
        <v>19075</v>
      </c>
      <c r="E18384">
        <v>1</v>
      </c>
      <c r="F18384">
        <v>7</v>
      </c>
      <c r="G18384" t="s">
        <v>44343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5045</v>
      </c>
      <c r="C18385" s="1">
        <v>45051</v>
      </c>
      <c r="D18385">
        <v>19075</v>
      </c>
      <c r="E18385">
        <v>1</v>
      </c>
      <c r="F18385">
        <v>7</v>
      </c>
      <c r="G18385" t="s">
        <v>44343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5045</v>
      </c>
      <c r="C18386" s="1">
        <v>45051</v>
      </c>
      <c r="D18386">
        <v>19075</v>
      </c>
      <c r="E18386">
        <v>1</v>
      </c>
      <c r="F18386">
        <v>7</v>
      </c>
      <c r="G18386" t="s">
        <v>44343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5045</v>
      </c>
      <c r="C18387" s="1">
        <v>45051</v>
      </c>
      <c r="D18387">
        <v>28514</v>
      </c>
      <c r="E18387">
        <v>1</v>
      </c>
      <c r="F18387">
        <v>7</v>
      </c>
      <c r="G18387" t="s">
        <v>44344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5045</v>
      </c>
      <c r="C18388" s="1">
        <v>45051</v>
      </c>
      <c r="D18388">
        <v>28514</v>
      </c>
      <c r="E18388">
        <v>1</v>
      </c>
      <c r="F18388">
        <v>7</v>
      </c>
      <c r="G18388" t="s">
        <v>44344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5045</v>
      </c>
      <c r="C18389" s="1">
        <v>45051</v>
      </c>
      <c r="D18389">
        <v>17886</v>
      </c>
      <c r="E18389">
        <v>1</v>
      </c>
      <c r="F18389">
        <v>10</v>
      </c>
      <c r="G18389" t="s">
        <v>44345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5045</v>
      </c>
      <c r="C18390" s="1">
        <v>45051</v>
      </c>
      <c r="D18390">
        <v>17886</v>
      </c>
      <c r="E18390">
        <v>1</v>
      </c>
      <c r="F18390">
        <v>10</v>
      </c>
      <c r="G18390" t="s">
        <v>44345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5045</v>
      </c>
      <c r="C18391" s="1">
        <v>45051</v>
      </c>
      <c r="D18391">
        <v>17886</v>
      </c>
      <c r="E18391">
        <v>1</v>
      </c>
      <c r="F18391">
        <v>10</v>
      </c>
      <c r="G18391" t="s">
        <v>44345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5045</v>
      </c>
      <c r="C18392" s="1">
        <v>45051</v>
      </c>
      <c r="D18392">
        <v>20554</v>
      </c>
      <c r="E18392">
        <v>1</v>
      </c>
      <c r="F18392">
        <v>8</v>
      </c>
      <c r="G18392" t="s">
        <v>44346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5045</v>
      </c>
      <c r="C18393" s="1">
        <v>45051</v>
      </c>
      <c r="D18393">
        <v>20554</v>
      </c>
      <c r="E18393">
        <v>1</v>
      </c>
      <c r="F18393">
        <v>8</v>
      </c>
      <c r="G18393" t="s">
        <v>44346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5045</v>
      </c>
      <c r="C18394" s="1">
        <v>45051</v>
      </c>
      <c r="D18394">
        <v>22488</v>
      </c>
      <c r="E18394">
        <v>1</v>
      </c>
      <c r="F18394">
        <v>8</v>
      </c>
      <c r="G18394" t="s">
        <v>44347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5045</v>
      </c>
      <c r="C18395" s="1">
        <v>45051</v>
      </c>
      <c r="D18395">
        <v>26389</v>
      </c>
      <c r="E18395">
        <v>1</v>
      </c>
      <c r="F18395">
        <v>7</v>
      </c>
      <c r="G18395" t="s">
        <v>44348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5045</v>
      </c>
      <c r="C18396" s="1">
        <v>45051</v>
      </c>
      <c r="D18396">
        <v>26389</v>
      </c>
      <c r="E18396">
        <v>1</v>
      </c>
      <c r="F18396">
        <v>7</v>
      </c>
      <c r="G18396" t="s">
        <v>44348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5045</v>
      </c>
      <c r="C18397" s="1">
        <v>45051</v>
      </c>
      <c r="D18397">
        <v>26389</v>
      </c>
      <c r="E18397">
        <v>2</v>
      </c>
      <c r="F18397">
        <v>7</v>
      </c>
      <c r="G18397" t="s">
        <v>44348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5045</v>
      </c>
      <c r="C18398" s="1">
        <v>45051</v>
      </c>
      <c r="D18398">
        <v>24146</v>
      </c>
      <c r="E18398">
        <v>1</v>
      </c>
      <c r="F18398">
        <v>7</v>
      </c>
      <c r="G18398" t="s">
        <v>44349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5045</v>
      </c>
      <c r="C18399" s="1">
        <v>45051</v>
      </c>
      <c r="D18399">
        <v>24146</v>
      </c>
      <c r="E18399">
        <v>1</v>
      </c>
      <c r="F18399">
        <v>7</v>
      </c>
      <c r="G18399" t="s">
        <v>44349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5045</v>
      </c>
      <c r="C18400" s="1">
        <v>45051</v>
      </c>
      <c r="D18400">
        <v>25554</v>
      </c>
      <c r="E18400">
        <v>1</v>
      </c>
      <c r="F18400">
        <v>7</v>
      </c>
      <c r="G18400" t="s">
        <v>44350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5045</v>
      </c>
      <c r="C18401" s="1">
        <v>45051</v>
      </c>
      <c r="D18401">
        <v>25554</v>
      </c>
      <c r="E18401">
        <v>2</v>
      </c>
      <c r="F18401">
        <v>7</v>
      </c>
      <c r="G18401" t="s">
        <v>44350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5045</v>
      </c>
      <c r="C18402" s="1">
        <v>45051</v>
      </c>
      <c r="D18402">
        <v>12927</v>
      </c>
      <c r="E18402">
        <v>1</v>
      </c>
      <c r="F18402">
        <v>4</v>
      </c>
      <c r="G18402" t="s">
        <v>44351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5045</v>
      </c>
      <c r="C18403" s="1">
        <v>45051</v>
      </c>
      <c r="D18403">
        <v>12927</v>
      </c>
      <c r="E18403">
        <v>1</v>
      </c>
      <c r="F18403">
        <v>4</v>
      </c>
      <c r="G18403" t="s">
        <v>44351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5045</v>
      </c>
      <c r="C18404" s="1">
        <v>45051</v>
      </c>
      <c r="D18404">
        <v>12927</v>
      </c>
      <c r="E18404">
        <v>1</v>
      </c>
      <c r="F18404">
        <v>4</v>
      </c>
      <c r="G18404" t="s">
        <v>44351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5045</v>
      </c>
      <c r="C18405" s="1">
        <v>45051</v>
      </c>
      <c r="D18405">
        <v>12927</v>
      </c>
      <c r="E18405">
        <v>1</v>
      </c>
      <c r="F18405">
        <v>4</v>
      </c>
      <c r="G18405" t="s">
        <v>44351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5045</v>
      </c>
      <c r="C18406" s="1">
        <v>45051</v>
      </c>
      <c r="D18406">
        <v>11855</v>
      </c>
      <c r="E18406">
        <v>1</v>
      </c>
      <c r="F18406">
        <v>4</v>
      </c>
      <c r="G18406" t="s">
        <v>44352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5045</v>
      </c>
      <c r="C18407" s="1">
        <v>45051</v>
      </c>
      <c r="D18407">
        <v>11855</v>
      </c>
      <c r="E18407">
        <v>1</v>
      </c>
      <c r="F18407">
        <v>4</v>
      </c>
      <c r="G18407" t="s">
        <v>44352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5045</v>
      </c>
      <c r="C18408" s="1">
        <v>45051</v>
      </c>
      <c r="D18408">
        <v>13421</v>
      </c>
      <c r="E18408">
        <v>1</v>
      </c>
      <c r="F18408">
        <v>4</v>
      </c>
      <c r="G18408" t="s">
        <v>44353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5045</v>
      </c>
      <c r="C18409" s="1">
        <v>45051</v>
      </c>
      <c r="D18409">
        <v>13421</v>
      </c>
      <c r="E18409">
        <v>1</v>
      </c>
      <c r="F18409">
        <v>4</v>
      </c>
      <c r="G18409" t="s">
        <v>44353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5045</v>
      </c>
      <c r="C18410" s="1">
        <v>45051</v>
      </c>
      <c r="D18410">
        <v>11866</v>
      </c>
      <c r="E18410">
        <v>1</v>
      </c>
      <c r="F18410">
        <v>4</v>
      </c>
      <c r="G18410" t="s">
        <v>44354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5045</v>
      </c>
      <c r="C18411" s="1">
        <v>45051</v>
      </c>
      <c r="D18411">
        <v>13586</v>
      </c>
      <c r="E18411">
        <v>1</v>
      </c>
      <c r="F18411">
        <v>10</v>
      </c>
      <c r="G18411" t="s">
        <v>44355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5045</v>
      </c>
      <c r="C18412" s="1">
        <v>45051</v>
      </c>
      <c r="D18412">
        <v>20668</v>
      </c>
      <c r="E18412">
        <v>1</v>
      </c>
      <c r="F18412">
        <v>4</v>
      </c>
      <c r="G18412" t="s">
        <v>44356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5045</v>
      </c>
      <c r="C18413" s="1">
        <v>45051</v>
      </c>
      <c r="D18413">
        <v>20668</v>
      </c>
      <c r="E18413">
        <v>1</v>
      </c>
      <c r="F18413">
        <v>4</v>
      </c>
      <c r="G18413" t="s">
        <v>44356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5045</v>
      </c>
      <c r="C18414" s="1">
        <v>45051</v>
      </c>
      <c r="D18414">
        <v>15885</v>
      </c>
      <c r="E18414">
        <v>1</v>
      </c>
      <c r="F18414">
        <v>1</v>
      </c>
      <c r="G18414" t="s">
        <v>44357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5045</v>
      </c>
      <c r="C18415" s="1">
        <v>45051</v>
      </c>
      <c r="D18415">
        <v>15885</v>
      </c>
      <c r="E18415">
        <v>1</v>
      </c>
      <c r="F18415">
        <v>1</v>
      </c>
      <c r="G18415" t="s">
        <v>44357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5045</v>
      </c>
      <c r="C18416" s="1">
        <v>45051</v>
      </c>
      <c r="D18416">
        <v>15885</v>
      </c>
      <c r="E18416">
        <v>1</v>
      </c>
      <c r="F18416">
        <v>1</v>
      </c>
      <c r="G18416" t="s">
        <v>44357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5045</v>
      </c>
      <c r="C18417" s="1">
        <v>45051</v>
      </c>
      <c r="D18417">
        <v>15885</v>
      </c>
      <c r="E18417">
        <v>1</v>
      </c>
      <c r="F18417">
        <v>1</v>
      </c>
      <c r="G18417" t="s">
        <v>44357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5045</v>
      </c>
      <c r="C18418" s="1">
        <v>45051</v>
      </c>
      <c r="D18418">
        <v>11630</v>
      </c>
      <c r="E18418">
        <v>1</v>
      </c>
      <c r="F18418">
        <v>1</v>
      </c>
      <c r="G18418" t="s">
        <v>44358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5045</v>
      </c>
      <c r="C18419" s="1">
        <v>45051</v>
      </c>
      <c r="D18419">
        <v>11630</v>
      </c>
      <c r="E18419">
        <v>1</v>
      </c>
      <c r="F18419">
        <v>1</v>
      </c>
      <c r="G18419" t="s">
        <v>44358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5045</v>
      </c>
      <c r="C18420" s="1">
        <v>45051</v>
      </c>
      <c r="D18420">
        <v>12929</v>
      </c>
      <c r="E18420">
        <v>1</v>
      </c>
      <c r="F18420">
        <v>1</v>
      </c>
      <c r="G18420" t="s">
        <v>44359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5045</v>
      </c>
      <c r="C18421" s="1">
        <v>45051</v>
      </c>
      <c r="D18421">
        <v>12929</v>
      </c>
      <c r="E18421">
        <v>1</v>
      </c>
      <c r="F18421">
        <v>1</v>
      </c>
      <c r="G18421" t="s">
        <v>44359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5045</v>
      </c>
      <c r="C18422" s="1">
        <v>45051</v>
      </c>
      <c r="D18422">
        <v>12929</v>
      </c>
      <c r="E18422">
        <v>1</v>
      </c>
      <c r="F18422">
        <v>1</v>
      </c>
      <c r="G18422" t="s">
        <v>44359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5045</v>
      </c>
      <c r="C18423" s="1">
        <v>45051</v>
      </c>
      <c r="D18423">
        <v>20989</v>
      </c>
      <c r="E18423">
        <v>1</v>
      </c>
      <c r="F18423">
        <v>9</v>
      </c>
      <c r="G18423" t="s">
        <v>44360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5045</v>
      </c>
      <c r="C18424" s="1">
        <v>45051</v>
      </c>
      <c r="D18424">
        <v>20989</v>
      </c>
      <c r="E18424">
        <v>1</v>
      </c>
      <c r="F18424">
        <v>9</v>
      </c>
      <c r="G18424" t="s">
        <v>44360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5045</v>
      </c>
      <c r="C18425" s="1">
        <v>45051</v>
      </c>
      <c r="D18425">
        <v>20989</v>
      </c>
      <c r="E18425">
        <v>1</v>
      </c>
      <c r="F18425">
        <v>9</v>
      </c>
      <c r="G18425" t="s">
        <v>44360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5045</v>
      </c>
      <c r="C18426" s="1">
        <v>45051</v>
      </c>
      <c r="D18426">
        <v>20991</v>
      </c>
      <c r="E18426">
        <v>1</v>
      </c>
      <c r="F18426">
        <v>9</v>
      </c>
      <c r="G18426" t="s">
        <v>44361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5045</v>
      </c>
      <c r="C18427" s="1">
        <v>45051</v>
      </c>
      <c r="D18427">
        <v>17051</v>
      </c>
      <c r="E18427">
        <v>1</v>
      </c>
      <c r="F18427">
        <v>9</v>
      </c>
      <c r="G18427" t="s">
        <v>44362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5045</v>
      </c>
      <c r="C18428" s="1">
        <v>45051</v>
      </c>
      <c r="D18428">
        <v>17051</v>
      </c>
      <c r="E18428">
        <v>1</v>
      </c>
      <c r="F18428">
        <v>9</v>
      </c>
      <c r="G18428" t="s">
        <v>44362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5045</v>
      </c>
      <c r="C18429" s="1">
        <v>45051</v>
      </c>
      <c r="D18429">
        <v>17051</v>
      </c>
      <c r="E18429">
        <v>1</v>
      </c>
      <c r="F18429">
        <v>9</v>
      </c>
      <c r="G18429" t="s">
        <v>44362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5045</v>
      </c>
      <c r="C18430" s="1">
        <v>45051</v>
      </c>
      <c r="D18430">
        <v>17051</v>
      </c>
      <c r="E18430">
        <v>1</v>
      </c>
      <c r="F18430">
        <v>9</v>
      </c>
      <c r="G18430" t="s">
        <v>44362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5045</v>
      </c>
      <c r="C18431" s="1">
        <v>45051</v>
      </c>
      <c r="D18431">
        <v>12350</v>
      </c>
      <c r="E18431">
        <v>1</v>
      </c>
      <c r="F18431">
        <v>9</v>
      </c>
      <c r="G18431" t="s">
        <v>44363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5045</v>
      </c>
      <c r="C18432" s="1">
        <v>45051</v>
      </c>
      <c r="D18432">
        <v>24418</v>
      </c>
      <c r="E18432">
        <v>1</v>
      </c>
      <c r="F18432">
        <v>6</v>
      </c>
      <c r="G18432" t="s">
        <v>44364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5045</v>
      </c>
      <c r="C18433" s="1">
        <v>45051</v>
      </c>
      <c r="D18433">
        <v>24418</v>
      </c>
      <c r="E18433">
        <v>1</v>
      </c>
      <c r="F18433">
        <v>6</v>
      </c>
      <c r="G18433" t="s">
        <v>44364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5045</v>
      </c>
      <c r="C18434" s="1">
        <v>45051</v>
      </c>
      <c r="D18434">
        <v>12004</v>
      </c>
      <c r="E18434">
        <v>2</v>
      </c>
      <c r="F18434">
        <v>9</v>
      </c>
      <c r="G18434" t="s">
        <v>44365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5045</v>
      </c>
      <c r="C18435" s="1">
        <v>45051</v>
      </c>
      <c r="D18435">
        <v>11120</v>
      </c>
      <c r="E18435">
        <v>1</v>
      </c>
      <c r="F18435">
        <v>9</v>
      </c>
      <c r="G18435" t="s">
        <v>44366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5045</v>
      </c>
      <c r="C18436" s="1">
        <v>45051</v>
      </c>
      <c r="D18436">
        <v>11120</v>
      </c>
      <c r="E18436">
        <v>1</v>
      </c>
      <c r="F18436">
        <v>9</v>
      </c>
      <c r="G18436" t="s">
        <v>44366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5045</v>
      </c>
      <c r="C18437" s="1">
        <v>45051</v>
      </c>
      <c r="D18437">
        <v>11120</v>
      </c>
      <c r="E18437">
        <v>1</v>
      </c>
      <c r="F18437">
        <v>9</v>
      </c>
      <c r="G18437" t="s">
        <v>44366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5045</v>
      </c>
      <c r="C18438" s="1">
        <v>45051</v>
      </c>
      <c r="D18438">
        <v>11120</v>
      </c>
      <c r="E18438">
        <v>1</v>
      </c>
      <c r="F18438">
        <v>9</v>
      </c>
      <c r="G18438" t="s">
        <v>44366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5045</v>
      </c>
      <c r="C18439" s="1">
        <v>45051</v>
      </c>
      <c r="D18439">
        <v>11120</v>
      </c>
      <c r="E18439">
        <v>1</v>
      </c>
      <c r="F18439">
        <v>9</v>
      </c>
      <c r="G18439" t="s">
        <v>44366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5045</v>
      </c>
      <c r="C18440" s="1">
        <v>45051</v>
      </c>
      <c r="D18440">
        <v>22880</v>
      </c>
      <c r="E18440">
        <v>1</v>
      </c>
      <c r="F18440">
        <v>1</v>
      </c>
      <c r="G18440" t="s">
        <v>44367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5045</v>
      </c>
      <c r="C18441" s="1">
        <v>45051</v>
      </c>
      <c r="D18441">
        <v>22880</v>
      </c>
      <c r="E18441">
        <v>1</v>
      </c>
      <c r="F18441">
        <v>1</v>
      </c>
      <c r="G18441" t="s">
        <v>44367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5045</v>
      </c>
      <c r="C18442" s="1">
        <v>45051</v>
      </c>
      <c r="D18442">
        <v>22887</v>
      </c>
      <c r="E18442">
        <v>1</v>
      </c>
      <c r="F18442">
        <v>4</v>
      </c>
      <c r="G18442" t="s">
        <v>44368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5045</v>
      </c>
      <c r="C18443" s="1">
        <v>45051</v>
      </c>
      <c r="D18443">
        <v>22887</v>
      </c>
      <c r="E18443">
        <v>1</v>
      </c>
      <c r="F18443">
        <v>4</v>
      </c>
      <c r="G18443" t="s">
        <v>44368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5045</v>
      </c>
      <c r="C18444" s="1">
        <v>45051</v>
      </c>
      <c r="D18444">
        <v>22887</v>
      </c>
      <c r="E18444">
        <v>1</v>
      </c>
      <c r="F18444">
        <v>4</v>
      </c>
      <c r="G18444" t="s">
        <v>44368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5045</v>
      </c>
      <c r="C18445" s="1">
        <v>45051</v>
      </c>
      <c r="D18445">
        <v>22887</v>
      </c>
      <c r="E18445">
        <v>1</v>
      </c>
      <c r="F18445">
        <v>4</v>
      </c>
      <c r="G18445" t="s">
        <v>44368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5045</v>
      </c>
      <c r="C18446" s="1">
        <v>45051</v>
      </c>
      <c r="D18446">
        <v>12640</v>
      </c>
      <c r="E18446">
        <v>1</v>
      </c>
      <c r="F18446">
        <v>10</v>
      </c>
      <c r="G18446" t="s">
        <v>44369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5045</v>
      </c>
      <c r="C18447" s="1">
        <v>45051</v>
      </c>
      <c r="D18447">
        <v>12640</v>
      </c>
      <c r="E18447">
        <v>1</v>
      </c>
      <c r="F18447">
        <v>10</v>
      </c>
      <c r="G18447" t="s">
        <v>44369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5046</v>
      </c>
      <c r="C18448" s="1">
        <v>45052</v>
      </c>
      <c r="D18448">
        <v>16524</v>
      </c>
      <c r="E18448">
        <v>1</v>
      </c>
      <c r="F18448">
        <v>9</v>
      </c>
      <c r="G18448" t="s">
        <v>44370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5046</v>
      </c>
      <c r="C18449" s="1">
        <v>45052</v>
      </c>
      <c r="D18449">
        <v>16524</v>
      </c>
      <c r="E18449">
        <v>1</v>
      </c>
      <c r="F18449">
        <v>9</v>
      </c>
      <c r="G18449" t="s">
        <v>44370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5046</v>
      </c>
      <c r="C18450" s="1">
        <v>45052</v>
      </c>
      <c r="D18450">
        <v>12653</v>
      </c>
      <c r="E18450">
        <v>1</v>
      </c>
      <c r="F18450">
        <v>10</v>
      </c>
      <c r="G18450" t="s">
        <v>44371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5046</v>
      </c>
      <c r="C18451" s="1">
        <v>45052</v>
      </c>
      <c r="D18451">
        <v>12653</v>
      </c>
      <c r="E18451">
        <v>1</v>
      </c>
      <c r="F18451">
        <v>10</v>
      </c>
      <c r="G18451" t="s">
        <v>44371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5046</v>
      </c>
      <c r="C18452" s="1">
        <v>45052</v>
      </c>
      <c r="D18452">
        <v>12653</v>
      </c>
      <c r="E18452">
        <v>1</v>
      </c>
      <c r="F18452">
        <v>10</v>
      </c>
      <c r="G18452" t="s">
        <v>44371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5046</v>
      </c>
      <c r="C18453" s="1">
        <v>45052</v>
      </c>
      <c r="D18453">
        <v>12653</v>
      </c>
      <c r="E18453">
        <v>1</v>
      </c>
      <c r="F18453">
        <v>10</v>
      </c>
      <c r="G18453" t="s">
        <v>44371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5046</v>
      </c>
      <c r="C18454" s="1">
        <v>45052</v>
      </c>
      <c r="D18454">
        <v>12653</v>
      </c>
      <c r="E18454">
        <v>1</v>
      </c>
      <c r="F18454">
        <v>10</v>
      </c>
      <c r="G18454" t="s">
        <v>44371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5046</v>
      </c>
      <c r="C18455" s="1">
        <v>45052</v>
      </c>
      <c r="D18455">
        <v>12131</v>
      </c>
      <c r="E18455">
        <v>1</v>
      </c>
      <c r="F18455">
        <v>7</v>
      </c>
      <c r="G18455" t="s">
        <v>44372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5046</v>
      </c>
      <c r="C18456" s="1">
        <v>45052</v>
      </c>
      <c r="D18456">
        <v>12131</v>
      </c>
      <c r="E18456">
        <v>1</v>
      </c>
      <c r="F18456">
        <v>7</v>
      </c>
      <c r="G18456" t="s">
        <v>44372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5046</v>
      </c>
      <c r="C18457" s="1">
        <v>45052</v>
      </c>
      <c r="D18457">
        <v>11019</v>
      </c>
      <c r="E18457">
        <v>1</v>
      </c>
      <c r="F18457">
        <v>6</v>
      </c>
      <c r="G18457" t="s">
        <v>44373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5046</v>
      </c>
      <c r="C18458" s="1">
        <v>45052</v>
      </c>
      <c r="D18458">
        <v>28599</v>
      </c>
      <c r="E18458">
        <v>1</v>
      </c>
      <c r="F18458">
        <v>1</v>
      </c>
      <c r="G18458" t="s">
        <v>44374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5046</v>
      </c>
      <c r="C18459" s="1">
        <v>45052</v>
      </c>
      <c r="D18459">
        <v>28783</v>
      </c>
      <c r="E18459">
        <v>1</v>
      </c>
      <c r="F18459">
        <v>1</v>
      </c>
      <c r="G18459" t="s">
        <v>44375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5046</v>
      </c>
      <c r="C18460" s="1">
        <v>45052</v>
      </c>
      <c r="D18460">
        <v>21208</v>
      </c>
      <c r="E18460">
        <v>1</v>
      </c>
      <c r="F18460">
        <v>9</v>
      </c>
      <c r="G18460" t="s">
        <v>44376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5046</v>
      </c>
      <c r="C18461" s="1">
        <v>45052</v>
      </c>
      <c r="D18461">
        <v>21208</v>
      </c>
      <c r="E18461">
        <v>1</v>
      </c>
      <c r="F18461">
        <v>9</v>
      </c>
      <c r="G18461" t="s">
        <v>44376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5046</v>
      </c>
      <c r="C18462" s="1">
        <v>45052</v>
      </c>
      <c r="D18462">
        <v>13037</v>
      </c>
      <c r="E18462">
        <v>1</v>
      </c>
      <c r="F18462">
        <v>9</v>
      </c>
      <c r="G18462" t="s">
        <v>44377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5046</v>
      </c>
      <c r="C18463" s="1">
        <v>45052</v>
      </c>
      <c r="D18463">
        <v>14124</v>
      </c>
      <c r="E18463">
        <v>1</v>
      </c>
      <c r="F18463">
        <v>9</v>
      </c>
      <c r="G18463" t="s">
        <v>44378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5046</v>
      </c>
      <c r="C18464" s="1">
        <v>45052</v>
      </c>
      <c r="D18464">
        <v>17744</v>
      </c>
      <c r="E18464">
        <v>1</v>
      </c>
      <c r="F18464">
        <v>10</v>
      </c>
      <c r="G18464" t="s">
        <v>44379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5046</v>
      </c>
      <c r="C18465" s="1">
        <v>45052</v>
      </c>
      <c r="D18465">
        <v>17744</v>
      </c>
      <c r="E18465">
        <v>1</v>
      </c>
      <c r="F18465">
        <v>10</v>
      </c>
      <c r="G18465" t="s">
        <v>44379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5046</v>
      </c>
      <c r="C18466" s="1">
        <v>45052</v>
      </c>
      <c r="D18466">
        <v>17744</v>
      </c>
      <c r="E18466">
        <v>1</v>
      </c>
      <c r="F18466">
        <v>10</v>
      </c>
      <c r="G18466" t="s">
        <v>44379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5046</v>
      </c>
      <c r="C18467" s="1">
        <v>45052</v>
      </c>
      <c r="D18467">
        <v>24558</v>
      </c>
      <c r="E18467">
        <v>1</v>
      </c>
      <c r="F18467">
        <v>10</v>
      </c>
      <c r="G18467" t="s">
        <v>44380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5046</v>
      </c>
      <c r="C18468" s="1">
        <v>45052</v>
      </c>
      <c r="D18468">
        <v>24558</v>
      </c>
      <c r="E18468">
        <v>1</v>
      </c>
      <c r="F18468">
        <v>10</v>
      </c>
      <c r="G18468" t="s">
        <v>44380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5046</v>
      </c>
      <c r="C18469" s="1">
        <v>45052</v>
      </c>
      <c r="D18469">
        <v>24558</v>
      </c>
      <c r="E18469">
        <v>1</v>
      </c>
      <c r="F18469">
        <v>10</v>
      </c>
      <c r="G18469" t="s">
        <v>44380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5046</v>
      </c>
      <c r="C18470" s="1">
        <v>45052</v>
      </c>
      <c r="D18470">
        <v>28866</v>
      </c>
      <c r="E18470">
        <v>1</v>
      </c>
      <c r="F18470">
        <v>4</v>
      </c>
      <c r="G18470" t="s">
        <v>44381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5046</v>
      </c>
      <c r="C18471" s="1">
        <v>45052</v>
      </c>
      <c r="D18471">
        <v>28866</v>
      </c>
      <c r="E18471">
        <v>1</v>
      </c>
      <c r="F18471">
        <v>4</v>
      </c>
      <c r="G18471" t="s">
        <v>44381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5046</v>
      </c>
      <c r="C18472" s="1">
        <v>45052</v>
      </c>
      <c r="D18472">
        <v>28866</v>
      </c>
      <c r="E18472">
        <v>1</v>
      </c>
      <c r="F18472">
        <v>4</v>
      </c>
      <c r="G18472" t="s">
        <v>44381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5046</v>
      </c>
      <c r="C18473" s="1">
        <v>45052</v>
      </c>
      <c r="D18473">
        <v>28866</v>
      </c>
      <c r="E18473">
        <v>1</v>
      </c>
      <c r="F18473">
        <v>4</v>
      </c>
      <c r="G18473" t="s">
        <v>44381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5046</v>
      </c>
      <c r="C18474" s="1">
        <v>45052</v>
      </c>
      <c r="D18474">
        <v>29177</v>
      </c>
      <c r="E18474">
        <v>1</v>
      </c>
      <c r="F18474">
        <v>4</v>
      </c>
      <c r="G18474" t="s">
        <v>44382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5046</v>
      </c>
      <c r="C18475" s="1">
        <v>45052</v>
      </c>
      <c r="D18475">
        <v>29177</v>
      </c>
      <c r="E18475">
        <v>1</v>
      </c>
      <c r="F18475">
        <v>4</v>
      </c>
      <c r="G18475" t="s">
        <v>44382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5046</v>
      </c>
      <c r="C18476" s="1">
        <v>45052</v>
      </c>
      <c r="D18476">
        <v>11212</v>
      </c>
      <c r="E18476">
        <v>1</v>
      </c>
      <c r="F18476">
        <v>6</v>
      </c>
      <c r="G18476" t="s">
        <v>44383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5046</v>
      </c>
      <c r="C18477" s="1">
        <v>45052</v>
      </c>
      <c r="D18477">
        <v>11212</v>
      </c>
      <c r="E18477">
        <v>1</v>
      </c>
      <c r="F18477">
        <v>6</v>
      </c>
      <c r="G18477" t="s">
        <v>44383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5046</v>
      </c>
      <c r="C18478" s="1">
        <v>45052</v>
      </c>
      <c r="D18478">
        <v>26696</v>
      </c>
      <c r="E18478">
        <v>1</v>
      </c>
      <c r="F18478">
        <v>1</v>
      </c>
      <c r="G18478" t="s">
        <v>44384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5046</v>
      </c>
      <c r="C18479" s="1">
        <v>45052</v>
      </c>
      <c r="D18479">
        <v>26696</v>
      </c>
      <c r="E18479">
        <v>1</v>
      </c>
      <c r="F18479">
        <v>1</v>
      </c>
      <c r="G18479" t="s">
        <v>44384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5046</v>
      </c>
      <c r="C18480" s="1">
        <v>45052</v>
      </c>
      <c r="D18480">
        <v>26696</v>
      </c>
      <c r="E18480">
        <v>1</v>
      </c>
      <c r="F18480">
        <v>1</v>
      </c>
      <c r="G18480" t="s">
        <v>44384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5046</v>
      </c>
      <c r="C18481" s="1">
        <v>45052</v>
      </c>
      <c r="D18481">
        <v>24982</v>
      </c>
      <c r="E18481">
        <v>1</v>
      </c>
      <c r="F18481">
        <v>4</v>
      </c>
      <c r="G18481" t="s">
        <v>44385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5046</v>
      </c>
      <c r="C18482" s="1">
        <v>45052</v>
      </c>
      <c r="D18482">
        <v>24982</v>
      </c>
      <c r="E18482">
        <v>1</v>
      </c>
      <c r="F18482">
        <v>4</v>
      </c>
      <c r="G18482" t="s">
        <v>44385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5046</v>
      </c>
      <c r="C18483" s="1">
        <v>45052</v>
      </c>
      <c r="D18483">
        <v>21782</v>
      </c>
      <c r="E18483">
        <v>1</v>
      </c>
      <c r="F18483">
        <v>1</v>
      </c>
      <c r="G18483" t="s">
        <v>44386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5046</v>
      </c>
      <c r="C18484" s="1">
        <v>45052</v>
      </c>
      <c r="D18484">
        <v>21782</v>
      </c>
      <c r="E18484">
        <v>1</v>
      </c>
      <c r="F18484">
        <v>1</v>
      </c>
      <c r="G18484" t="s">
        <v>44386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5046</v>
      </c>
      <c r="C18485" s="1">
        <v>45052</v>
      </c>
      <c r="D18485">
        <v>21782</v>
      </c>
      <c r="E18485">
        <v>1</v>
      </c>
      <c r="F18485">
        <v>1</v>
      </c>
      <c r="G18485" t="s">
        <v>44386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5046</v>
      </c>
      <c r="C18486" s="1">
        <v>45052</v>
      </c>
      <c r="D18486">
        <v>14274</v>
      </c>
      <c r="E18486">
        <v>1</v>
      </c>
      <c r="F18486">
        <v>6</v>
      </c>
      <c r="G18486" t="s">
        <v>44387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5046</v>
      </c>
      <c r="C18487" s="1">
        <v>45052</v>
      </c>
      <c r="D18487">
        <v>11769</v>
      </c>
      <c r="E18487">
        <v>1</v>
      </c>
      <c r="F18487">
        <v>6</v>
      </c>
      <c r="G18487" t="s">
        <v>44388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5046</v>
      </c>
      <c r="C18488" s="1">
        <v>45052</v>
      </c>
      <c r="D18488">
        <v>11769</v>
      </c>
      <c r="E18488">
        <v>1</v>
      </c>
      <c r="F18488">
        <v>6</v>
      </c>
      <c r="G18488" t="s">
        <v>44388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5046</v>
      </c>
      <c r="C18489" s="1">
        <v>45052</v>
      </c>
      <c r="D18489">
        <v>20326</v>
      </c>
      <c r="E18489">
        <v>1</v>
      </c>
      <c r="F18489">
        <v>4</v>
      </c>
      <c r="G18489" t="s">
        <v>44389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5046</v>
      </c>
      <c r="C18490" s="1">
        <v>45052</v>
      </c>
      <c r="D18490">
        <v>20326</v>
      </c>
      <c r="E18490">
        <v>1</v>
      </c>
      <c r="F18490">
        <v>4</v>
      </c>
      <c r="G18490" t="s">
        <v>44389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5046</v>
      </c>
      <c r="C18491" s="1">
        <v>45052</v>
      </c>
      <c r="D18491">
        <v>20326</v>
      </c>
      <c r="E18491">
        <v>1</v>
      </c>
      <c r="F18491">
        <v>4</v>
      </c>
      <c r="G18491" t="s">
        <v>44389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5046</v>
      </c>
      <c r="C18492" s="1">
        <v>45052</v>
      </c>
      <c r="D18492">
        <v>19242</v>
      </c>
      <c r="E18492">
        <v>1</v>
      </c>
      <c r="F18492">
        <v>4</v>
      </c>
      <c r="G18492" t="s">
        <v>44390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5046</v>
      </c>
      <c r="C18493" s="1">
        <v>45052</v>
      </c>
      <c r="D18493">
        <v>15544</v>
      </c>
      <c r="E18493">
        <v>1</v>
      </c>
      <c r="F18493">
        <v>4</v>
      </c>
      <c r="G18493" t="s">
        <v>44391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5046</v>
      </c>
      <c r="C18494" s="1">
        <v>45052</v>
      </c>
      <c r="D18494">
        <v>15544</v>
      </c>
      <c r="E18494">
        <v>1</v>
      </c>
      <c r="F18494">
        <v>4</v>
      </c>
      <c r="G18494" t="s">
        <v>44391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5046</v>
      </c>
      <c r="C18495" s="1">
        <v>45052</v>
      </c>
      <c r="D18495">
        <v>15544</v>
      </c>
      <c r="E18495">
        <v>1</v>
      </c>
      <c r="F18495">
        <v>4</v>
      </c>
      <c r="G18495" t="s">
        <v>44391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5046</v>
      </c>
      <c r="C18496" s="1">
        <v>45052</v>
      </c>
      <c r="D18496">
        <v>15544</v>
      </c>
      <c r="E18496">
        <v>2</v>
      </c>
      <c r="F18496">
        <v>4</v>
      </c>
      <c r="G18496" t="s">
        <v>44391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5046</v>
      </c>
      <c r="C18497" s="1">
        <v>45052</v>
      </c>
      <c r="D18497">
        <v>14594</v>
      </c>
      <c r="E18497">
        <v>1</v>
      </c>
      <c r="F18497">
        <v>4</v>
      </c>
      <c r="G18497" t="s">
        <v>44392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5046</v>
      </c>
      <c r="C18498" s="1">
        <v>45052</v>
      </c>
      <c r="D18498">
        <v>14594</v>
      </c>
      <c r="E18498">
        <v>1</v>
      </c>
      <c r="F18498">
        <v>4</v>
      </c>
      <c r="G18498" t="s">
        <v>44392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5046</v>
      </c>
      <c r="C18499" s="1">
        <v>45052</v>
      </c>
      <c r="D18499">
        <v>19862</v>
      </c>
      <c r="E18499">
        <v>1</v>
      </c>
      <c r="F18499">
        <v>6</v>
      </c>
      <c r="G18499" t="s">
        <v>44393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5046</v>
      </c>
      <c r="C18500" s="1">
        <v>45052</v>
      </c>
      <c r="D18500">
        <v>14202</v>
      </c>
      <c r="E18500">
        <v>1</v>
      </c>
      <c r="F18500">
        <v>8</v>
      </c>
      <c r="G18500" t="s">
        <v>44394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5046</v>
      </c>
      <c r="C18501" s="1">
        <v>45052</v>
      </c>
      <c r="D18501">
        <v>16192</v>
      </c>
      <c r="E18501">
        <v>1</v>
      </c>
      <c r="F18501">
        <v>10</v>
      </c>
      <c r="G18501" t="s">
        <v>44395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5046</v>
      </c>
      <c r="C18502" s="1">
        <v>45052</v>
      </c>
      <c r="D18502">
        <v>16192</v>
      </c>
      <c r="E18502">
        <v>1</v>
      </c>
      <c r="F18502">
        <v>10</v>
      </c>
      <c r="G18502" t="s">
        <v>44395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5046</v>
      </c>
      <c r="C18503" s="1">
        <v>45052</v>
      </c>
      <c r="D18503">
        <v>17843</v>
      </c>
      <c r="E18503">
        <v>1</v>
      </c>
      <c r="F18503">
        <v>7</v>
      </c>
      <c r="G18503" t="s">
        <v>44396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5046</v>
      </c>
      <c r="C18504" s="1">
        <v>45052</v>
      </c>
      <c r="D18504">
        <v>17843</v>
      </c>
      <c r="E18504">
        <v>1</v>
      </c>
      <c r="F18504">
        <v>7</v>
      </c>
      <c r="G18504" t="s">
        <v>44396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5046</v>
      </c>
      <c r="C18505" s="1">
        <v>45052</v>
      </c>
      <c r="D18505">
        <v>12295</v>
      </c>
      <c r="E18505">
        <v>1</v>
      </c>
      <c r="F18505">
        <v>7</v>
      </c>
      <c r="G18505" t="s">
        <v>44397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5046</v>
      </c>
      <c r="C18506" s="1">
        <v>45052</v>
      </c>
      <c r="D18506">
        <v>12295</v>
      </c>
      <c r="E18506">
        <v>1</v>
      </c>
      <c r="F18506">
        <v>7</v>
      </c>
      <c r="G18506" t="s">
        <v>44397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5046</v>
      </c>
      <c r="C18507" s="1">
        <v>45052</v>
      </c>
      <c r="D18507">
        <v>25667</v>
      </c>
      <c r="E18507">
        <v>1</v>
      </c>
      <c r="F18507">
        <v>8</v>
      </c>
      <c r="G18507" t="s">
        <v>44398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5046</v>
      </c>
      <c r="C18508" s="1">
        <v>45052</v>
      </c>
      <c r="D18508">
        <v>25667</v>
      </c>
      <c r="E18508">
        <v>1</v>
      </c>
      <c r="F18508">
        <v>8</v>
      </c>
      <c r="G18508" t="s">
        <v>44398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5046</v>
      </c>
      <c r="C18509" s="1">
        <v>45052</v>
      </c>
      <c r="D18509">
        <v>12814</v>
      </c>
      <c r="E18509">
        <v>1</v>
      </c>
      <c r="F18509">
        <v>8</v>
      </c>
      <c r="G18509" t="s">
        <v>44399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5046</v>
      </c>
      <c r="C18510" s="1">
        <v>45052</v>
      </c>
      <c r="D18510">
        <v>12814</v>
      </c>
      <c r="E18510">
        <v>1</v>
      </c>
      <c r="F18510">
        <v>8</v>
      </c>
      <c r="G18510" t="s">
        <v>44399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5046</v>
      </c>
      <c r="C18511" s="1">
        <v>45052</v>
      </c>
      <c r="D18511">
        <v>17881</v>
      </c>
      <c r="E18511">
        <v>1</v>
      </c>
      <c r="F18511">
        <v>10</v>
      </c>
      <c r="G18511" t="s">
        <v>44400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5046</v>
      </c>
      <c r="C18512" s="1">
        <v>45052</v>
      </c>
      <c r="D18512">
        <v>17881</v>
      </c>
      <c r="E18512">
        <v>1</v>
      </c>
      <c r="F18512">
        <v>10</v>
      </c>
      <c r="G18512" t="s">
        <v>44400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5046</v>
      </c>
      <c r="C18513" s="1">
        <v>45052</v>
      </c>
      <c r="D18513">
        <v>11789</v>
      </c>
      <c r="E18513">
        <v>1</v>
      </c>
      <c r="F18513">
        <v>4</v>
      </c>
      <c r="G18513" t="s">
        <v>44401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5046</v>
      </c>
      <c r="C18514" s="1">
        <v>45052</v>
      </c>
      <c r="D18514">
        <v>11789</v>
      </c>
      <c r="E18514">
        <v>1</v>
      </c>
      <c r="F18514">
        <v>4</v>
      </c>
      <c r="G18514" t="s">
        <v>44401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5046</v>
      </c>
      <c r="C18515" s="1">
        <v>45052</v>
      </c>
      <c r="D18515">
        <v>11846</v>
      </c>
      <c r="E18515">
        <v>1</v>
      </c>
      <c r="F18515">
        <v>4</v>
      </c>
      <c r="G18515" t="s">
        <v>44402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5046</v>
      </c>
      <c r="C18516" s="1">
        <v>45052</v>
      </c>
      <c r="D18516">
        <v>14106</v>
      </c>
      <c r="E18516">
        <v>1</v>
      </c>
      <c r="F18516">
        <v>4</v>
      </c>
      <c r="G18516" t="s">
        <v>44403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5046</v>
      </c>
      <c r="C18517" s="1">
        <v>45052</v>
      </c>
      <c r="D18517">
        <v>14106</v>
      </c>
      <c r="E18517">
        <v>1</v>
      </c>
      <c r="F18517">
        <v>4</v>
      </c>
      <c r="G18517" t="s">
        <v>44403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5046</v>
      </c>
      <c r="C18518" s="1">
        <v>45052</v>
      </c>
      <c r="D18518">
        <v>14106</v>
      </c>
      <c r="E18518">
        <v>1</v>
      </c>
      <c r="F18518">
        <v>4</v>
      </c>
      <c r="G18518" t="s">
        <v>44403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5046</v>
      </c>
      <c r="C18519" s="1">
        <v>45052</v>
      </c>
      <c r="D18519">
        <v>14106</v>
      </c>
      <c r="E18519">
        <v>1</v>
      </c>
      <c r="F18519">
        <v>4</v>
      </c>
      <c r="G18519" t="s">
        <v>44403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5046</v>
      </c>
      <c r="C18520" s="1">
        <v>45052</v>
      </c>
      <c r="D18520">
        <v>26357</v>
      </c>
      <c r="E18520">
        <v>1</v>
      </c>
      <c r="F18520">
        <v>7</v>
      </c>
      <c r="G18520" t="s">
        <v>44404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5046</v>
      </c>
      <c r="C18521" s="1">
        <v>45052</v>
      </c>
      <c r="D18521">
        <v>26357</v>
      </c>
      <c r="E18521">
        <v>1</v>
      </c>
      <c r="F18521">
        <v>7</v>
      </c>
      <c r="G18521" t="s">
        <v>44404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5046</v>
      </c>
      <c r="C18522" s="1">
        <v>45052</v>
      </c>
      <c r="D18522">
        <v>17046</v>
      </c>
      <c r="E18522">
        <v>1</v>
      </c>
      <c r="F18522">
        <v>9</v>
      </c>
      <c r="G18522" t="s">
        <v>44405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5046</v>
      </c>
      <c r="C18523" s="1">
        <v>45052</v>
      </c>
      <c r="D18523">
        <v>17046</v>
      </c>
      <c r="E18523">
        <v>1</v>
      </c>
      <c r="F18523">
        <v>9</v>
      </c>
      <c r="G18523" t="s">
        <v>44405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5046</v>
      </c>
      <c r="C18524" s="1">
        <v>45052</v>
      </c>
      <c r="D18524">
        <v>17046</v>
      </c>
      <c r="E18524">
        <v>1</v>
      </c>
      <c r="F18524">
        <v>9</v>
      </c>
      <c r="G18524" t="s">
        <v>44405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5046</v>
      </c>
      <c r="C18525" s="1">
        <v>45052</v>
      </c>
      <c r="D18525">
        <v>18768</v>
      </c>
      <c r="E18525">
        <v>1</v>
      </c>
      <c r="F18525">
        <v>9</v>
      </c>
      <c r="G18525" t="s">
        <v>44406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5046</v>
      </c>
      <c r="C18526" s="1">
        <v>45052</v>
      </c>
      <c r="D18526">
        <v>18768</v>
      </c>
      <c r="E18526">
        <v>1</v>
      </c>
      <c r="F18526">
        <v>9</v>
      </c>
      <c r="G18526" t="s">
        <v>44406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5046</v>
      </c>
      <c r="C18527" s="1">
        <v>45052</v>
      </c>
      <c r="D18527">
        <v>14130</v>
      </c>
      <c r="E18527">
        <v>1</v>
      </c>
      <c r="F18527">
        <v>9</v>
      </c>
      <c r="G18527" t="s">
        <v>44407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5046</v>
      </c>
      <c r="C18528" s="1">
        <v>45052</v>
      </c>
      <c r="D18528">
        <v>14130</v>
      </c>
      <c r="E18528">
        <v>1</v>
      </c>
      <c r="F18528">
        <v>9</v>
      </c>
      <c r="G18528" t="s">
        <v>44407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5046</v>
      </c>
      <c r="C18529" s="1">
        <v>45052</v>
      </c>
      <c r="D18529">
        <v>14130</v>
      </c>
      <c r="E18529">
        <v>1</v>
      </c>
      <c r="F18529">
        <v>9</v>
      </c>
      <c r="G18529" t="s">
        <v>44407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5046</v>
      </c>
      <c r="C18530" s="1">
        <v>45052</v>
      </c>
      <c r="D18530">
        <v>14130</v>
      </c>
      <c r="E18530">
        <v>1</v>
      </c>
      <c r="F18530">
        <v>9</v>
      </c>
      <c r="G18530" t="s">
        <v>44407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5046</v>
      </c>
      <c r="C18531" s="1">
        <v>45052</v>
      </c>
      <c r="D18531">
        <v>29180</v>
      </c>
      <c r="E18531">
        <v>1</v>
      </c>
      <c r="F18531">
        <v>9</v>
      </c>
      <c r="G18531" t="s">
        <v>44408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5046</v>
      </c>
      <c r="C18532" s="1">
        <v>45052</v>
      </c>
      <c r="D18532">
        <v>29180</v>
      </c>
      <c r="E18532">
        <v>1</v>
      </c>
      <c r="F18532">
        <v>9</v>
      </c>
      <c r="G18532" t="s">
        <v>44408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5046</v>
      </c>
      <c r="C18533" s="1">
        <v>45052</v>
      </c>
      <c r="D18533">
        <v>29180</v>
      </c>
      <c r="E18533">
        <v>1</v>
      </c>
      <c r="F18533">
        <v>9</v>
      </c>
      <c r="G18533" t="s">
        <v>44408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5046</v>
      </c>
      <c r="C18534" s="1">
        <v>45052</v>
      </c>
      <c r="D18534">
        <v>29180</v>
      </c>
      <c r="E18534">
        <v>1</v>
      </c>
      <c r="F18534">
        <v>9</v>
      </c>
      <c r="G18534" t="s">
        <v>44408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5046</v>
      </c>
      <c r="C18535" s="1">
        <v>45052</v>
      </c>
      <c r="D18535">
        <v>19102</v>
      </c>
      <c r="E18535">
        <v>1</v>
      </c>
      <c r="F18535">
        <v>9</v>
      </c>
      <c r="G18535" t="s">
        <v>44409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5046</v>
      </c>
      <c r="C18536" s="1">
        <v>45052</v>
      </c>
      <c r="D18536">
        <v>19102</v>
      </c>
      <c r="E18536">
        <v>1</v>
      </c>
      <c r="F18536">
        <v>9</v>
      </c>
      <c r="G18536" t="s">
        <v>44409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5046</v>
      </c>
      <c r="C18537" s="1">
        <v>45052</v>
      </c>
      <c r="D18537">
        <v>17515</v>
      </c>
      <c r="E18537">
        <v>1</v>
      </c>
      <c r="F18537">
        <v>9</v>
      </c>
      <c r="G18537" t="s">
        <v>44410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5046</v>
      </c>
      <c r="C18538" s="1">
        <v>45052</v>
      </c>
      <c r="D18538">
        <v>12354</v>
      </c>
      <c r="E18538">
        <v>1</v>
      </c>
      <c r="F18538">
        <v>9</v>
      </c>
      <c r="G18538" t="s">
        <v>44411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5046</v>
      </c>
      <c r="C18539" s="1">
        <v>45052</v>
      </c>
      <c r="D18539">
        <v>12354</v>
      </c>
      <c r="E18539">
        <v>1</v>
      </c>
      <c r="F18539">
        <v>9</v>
      </c>
      <c r="G18539" t="s">
        <v>44411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5046</v>
      </c>
      <c r="C18540" s="1">
        <v>45052</v>
      </c>
      <c r="D18540">
        <v>12354</v>
      </c>
      <c r="E18540">
        <v>1</v>
      </c>
      <c r="F18540">
        <v>9</v>
      </c>
      <c r="G18540" t="s">
        <v>44411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5046</v>
      </c>
      <c r="C18541" s="1">
        <v>45052</v>
      </c>
      <c r="D18541">
        <v>12360</v>
      </c>
      <c r="E18541">
        <v>1</v>
      </c>
      <c r="F18541">
        <v>9</v>
      </c>
      <c r="G18541" t="s">
        <v>44412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5046</v>
      </c>
      <c r="C18542" s="1">
        <v>45052</v>
      </c>
      <c r="D18542">
        <v>12667</v>
      </c>
      <c r="E18542">
        <v>1</v>
      </c>
      <c r="F18542">
        <v>9</v>
      </c>
      <c r="G18542" t="s">
        <v>44413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5046</v>
      </c>
      <c r="C18543" s="1">
        <v>45052</v>
      </c>
      <c r="D18543">
        <v>12667</v>
      </c>
      <c r="E18543">
        <v>1</v>
      </c>
      <c r="F18543">
        <v>9</v>
      </c>
      <c r="G18543" t="s">
        <v>44413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5046</v>
      </c>
      <c r="C18544" s="1">
        <v>45052</v>
      </c>
      <c r="D18544">
        <v>12667</v>
      </c>
      <c r="E18544">
        <v>1</v>
      </c>
      <c r="F18544">
        <v>9</v>
      </c>
      <c r="G18544" t="s">
        <v>44413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5046</v>
      </c>
      <c r="C18545" s="1">
        <v>45052</v>
      </c>
      <c r="D18545">
        <v>12667</v>
      </c>
      <c r="E18545">
        <v>1</v>
      </c>
      <c r="F18545">
        <v>9</v>
      </c>
      <c r="G18545" t="s">
        <v>44413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5046</v>
      </c>
      <c r="C18546" s="1">
        <v>45052</v>
      </c>
      <c r="D18546">
        <v>28845</v>
      </c>
      <c r="E18546">
        <v>1</v>
      </c>
      <c r="F18546">
        <v>1</v>
      </c>
      <c r="G18546" t="s">
        <v>44414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5046</v>
      </c>
      <c r="C18547" s="1">
        <v>45052</v>
      </c>
      <c r="D18547">
        <v>22074</v>
      </c>
      <c r="E18547">
        <v>1</v>
      </c>
      <c r="F18547">
        <v>1</v>
      </c>
      <c r="G18547" t="s">
        <v>44415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5046</v>
      </c>
      <c r="C18548" s="1">
        <v>45052</v>
      </c>
      <c r="D18548">
        <v>22074</v>
      </c>
      <c r="E18548">
        <v>1</v>
      </c>
      <c r="F18548">
        <v>1</v>
      </c>
      <c r="G18548" t="s">
        <v>44415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5046</v>
      </c>
      <c r="C18549" s="1">
        <v>45052</v>
      </c>
      <c r="D18549">
        <v>22074</v>
      </c>
      <c r="E18549">
        <v>1</v>
      </c>
      <c r="F18549">
        <v>1</v>
      </c>
      <c r="G18549" t="s">
        <v>44415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5046</v>
      </c>
      <c r="C18550" s="1">
        <v>45052</v>
      </c>
      <c r="D18550">
        <v>22078</v>
      </c>
      <c r="E18550">
        <v>1</v>
      </c>
      <c r="F18550">
        <v>4</v>
      </c>
      <c r="G18550" t="s">
        <v>44416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5046</v>
      </c>
      <c r="C18551" s="1">
        <v>45052</v>
      </c>
      <c r="D18551">
        <v>22078</v>
      </c>
      <c r="E18551">
        <v>1</v>
      </c>
      <c r="F18551">
        <v>4</v>
      </c>
      <c r="G18551" t="s">
        <v>44416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5046</v>
      </c>
      <c r="C18552" s="1">
        <v>45052</v>
      </c>
      <c r="D18552">
        <v>22078</v>
      </c>
      <c r="E18552">
        <v>1</v>
      </c>
      <c r="F18552">
        <v>4</v>
      </c>
      <c r="G18552" t="s">
        <v>44416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5046</v>
      </c>
      <c r="C18553" s="1">
        <v>45052</v>
      </c>
      <c r="D18553">
        <v>19892</v>
      </c>
      <c r="E18553">
        <v>1</v>
      </c>
      <c r="F18553">
        <v>4</v>
      </c>
      <c r="G18553" t="s">
        <v>44417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5046</v>
      </c>
      <c r="C18554" s="1">
        <v>45052</v>
      </c>
      <c r="D18554">
        <v>19892</v>
      </c>
      <c r="E18554">
        <v>1</v>
      </c>
      <c r="F18554">
        <v>4</v>
      </c>
      <c r="G18554" t="s">
        <v>44417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5046</v>
      </c>
      <c r="C18555" s="1">
        <v>45052</v>
      </c>
      <c r="D18555">
        <v>28916</v>
      </c>
      <c r="E18555">
        <v>1</v>
      </c>
      <c r="F18555">
        <v>10</v>
      </c>
      <c r="G18555" t="s">
        <v>44418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5046</v>
      </c>
      <c r="C18556" s="1">
        <v>45052</v>
      </c>
      <c r="D18556">
        <v>28916</v>
      </c>
      <c r="E18556">
        <v>1</v>
      </c>
      <c r="F18556">
        <v>10</v>
      </c>
      <c r="G18556" t="s">
        <v>44418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5046</v>
      </c>
      <c r="C18557" s="1">
        <v>45052</v>
      </c>
      <c r="D18557">
        <v>28916</v>
      </c>
      <c r="E18557">
        <v>1</v>
      </c>
      <c r="F18557">
        <v>10</v>
      </c>
      <c r="G18557" t="s">
        <v>44418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5046</v>
      </c>
      <c r="C18558" s="1">
        <v>45052</v>
      </c>
      <c r="D18558">
        <v>28916</v>
      </c>
      <c r="E18558">
        <v>1</v>
      </c>
      <c r="F18558">
        <v>10</v>
      </c>
      <c r="G18558" t="s">
        <v>44418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5046</v>
      </c>
      <c r="C18559" s="1">
        <v>45052</v>
      </c>
      <c r="D18559">
        <v>21673</v>
      </c>
      <c r="E18559">
        <v>1</v>
      </c>
      <c r="F18559">
        <v>7</v>
      </c>
      <c r="G18559" t="s">
        <v>44419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5046</v>
      </c>
      <c r="C18560" s="1">
        <v>45052</v>
      </c>
      <c r="D18560">
        <v>21673</v>
      </c>
      <c r="E18560">
        <v>1</v>
      </c>
      <c r="F18560">
        <v>7</v>
      </c>
      <c r="G18560" t="s">
        <v>44419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5046</v>
      </c>
      <c r="C18561" s="1">
        <v>45052</v>
      </c>
      <c r="D18561">
        <v>21673</v>
      </c>
      <c r="E18561">
        <v>1</v>
      </c>
      <c r="F18561">
        <v>7</v>
      </c>
      <c r="G18561" t="s">
        <v>44419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5046</v>
      </c>
      <c r="C18562" s="1">
        <v>45052</v>
      </c>
      <c r="D18562">
        <v>21673</v>
      </c>
      <c r="E18562">
        <v>1</v>
      </c>
      <c r="F18562">
        <v>7</v>
      </c>
      <c r="G18562" t="s">
        <v>44419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5046</v>
      </c>
      <c r="C18563" s="1">
        <v>45052</v>
      </c>
      <c r="D18563">
        <v>21673</v>
      </c>
      <c r="E18563">
        <v>1</v>
      </c>
      <c r="F18563">
        <v>7</v>
      </c>
      <c r="G18563" t="s">
        <v>44419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5046</v>
      </c>
      <c r="C18564" s="1">
        <v>45052</v>
      </c>
      <c r="D18564">
        <v>13258</v>
      </c>
      <c r="E18564">
        <v>1</v>
      </c>
      <c r="F18564">
        <v>8</v>
      </c>
      <c r="G18564" t="s">
        <v>44420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5046</v>
      </c>
      <c r="C18565" s="1">
        <v>45052</v>
      </c>
      <c r="D18565">
        <v>13258</v>
      </c>
      <c r="E18565">
        <v>1</v>
      </c>
      <c r="F18565">
        <v>8</v>
      </c>
      <c r="G18565" t="s">
        <v>44420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5046</v>
      </c>
      <c r="C18566" s="1">
        <v>45052</v>
      </c>
      <c r="D18566">
        <v>13258</v>
      </c>
      <c r="E18566">
        <v>1</v>
      </c>
      <c r="F18566">
        <v>8</v>
      </c>
      <c r="G18566" t="s">
        <v>44420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5046</v>
      </c>
      <c r="C18567" s="1">
        <v>45052</v>
      </c>
      <c r="D18567">
        <v>13258</v>
      </c>
      <c r="E18567">
        <v>1</v>
      </c>
      <c r="F18567">
        <v>8</v>
      </c>
      <c r="G18567" t="s">
        <v>44420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5046</v>
      </c>
      <c r="C18568" s="1">
        <v>45052</v>
      </c>
      <c r="D18568">
        <v>24140</v>
      </c>
      <c r="E18568">
        <v>1</v>
      </c>
      <c r="F18568">
        <v>7</v>
      </c>
      <c r="G18568" t="s">
        <v>44421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5046</v>
      </c>
      <c r="C18569" s="1">
        <v>45052</v>
      </c>
      <c r="D18569">
        <v>24140</v>
      </c>
      <c r="E18569">
        <v>1</v>
      </c>
      <c r="F18569">
        <v>7</v>
      </c>
      <c r="G18569" t="s">
        <v>44421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5046</v>
      </c>
      <c r="C18570" s="1">
        <v>45053</v>
      </c>
      <c r="D18570">
        <v>23547</v>
      </c>
      <c r="E18570">
        <v>1</v>
      </c>
      <c r="F18570">
        <v>9</v>
      </c>
      <c r="G18570" t="s">
        <v>44422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5046</v>
      </c>
      <c r="C18571" s="1">
        <v>45053</v>
      </c>
      <c r="D18571">
        <v>23547</v>
      </c>
      <c r="E18571">
        <v>1</v>
      </c>
      <c r="F18571">
        <v>9</v>
      </c>
      <c r="G18571" t="s">
        <v>44422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5046</v>
      </c>
      <c r="C18572" s="1">
        <v>45053</v>
      </c>
      <c r="D18572">
        <v>13251</v>
      </c>
      <c r="E18572">
        <v>1</v>
      </c>
      <c r="F18572">
        <v>10</v>
      </c>
      <c r="G18572" t="s">
        <v>44423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5046</v>
      </c>
      <c r="C18573" s="1">
        <v>45053</v>
      </c>
      <c r="D18573">
        <v>13251</v>
      </c>
      <c r="E18573">
        <v>1</v>
      </c>
      <c r="F18573">
        <v>10</v>
      </c>
      <c r="G18573" t="s">
        <v>44423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5046</v>
      </c>
      <c r="C18574" s="1">
        <v>45053</v>
      </c>
      <c r="D18574">
        <v>13771</v>
      </c>
      <c r="E18574">
        <v>1</v>
      </c>
      <c r="F18574">
        <v>8</v>
      </c>
      <c r="G18574" t="s">
        <v>44424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5046</v>
      </c>
      <c r="C18575" s="1">
        <v>45053</v>
      </c>
      <c r="D18575">
        <v>13771</v>
      </c>
      <c r="E18575">
        <v>1</v>
      </c>
      <c r="F18575">
        <v>8</v>
      </c>
      <c r="G18575" t="s">
        <v>44424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5046</v>
      </c>
      <c r="C18576" s="1">
        <v>45053</v>
      </c>
      <c r="D18576">
        <v>13771</v>
      </c>
      <c r="E18576">
        <v>1</v>
      </c>
      <c r="F18576">
        <v>8</v>
      </c>
      <c r="G18576" t="s">
        <v>44424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5046</v>
      </c>
      <c r="C18577" s="1">
        <v>45053</v>
      </c>
      <c r="D18577">
        <v>13771</v>
      </c>
      <c r="E18577">
        <v>1</v>
      </c>
      <c r="F18577">
        <v>8</v>
      </c>
      <c r="G18577" t="s">
        <v>44424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5046</v>
      </c>
      <c r="C18578" s="1">
        <v>45053</v>
      </c>
      <c r="D18578">
        <v>13771</v>
      </c>
      <c r="E18578">
        <v>1</v>
      </c>
      <c r="F18578">
        <v>8</v>
      </c>
      <c r="G18578" t="s">
        <v>44424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5046</v>
      </c>
      <c r="C18579" s="1">
        <v>45053</v>
      </c>
      <c r="D18579">
        <v>17227</v>
      </c>
      <c r="E18579">
        <v>1</v>
      </c>
      <c r="F18579">
        <v>9</v>
      </c>
      <c r="G18579" t="s">
        <v>44425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5046</v>
      </c>
      <c r="C18580" s="1">
        <v>45053</v>
      </c>
      <c r="D18580">
        <v>23570</v>
      </c>
      <c r="E18580">
        <v>1</v>
      </c>
      <c r="F18580">
        <v>9</v>
      </c>
      <c r="G18580" t="s">
        <v>44426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5046</v>
      </c>
      <c r="C18581" s="1">
        <v>45053</v>
      </c>
      <c r="D18581">
        <v>27496</v>
      </c>
      <c r="E18581">
        <v>1</v>
      </c>
      <c r="F18581">
        <v>9</v>
      </c>
      <c r="G18581" t="s">
        <v>44427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5046</v>
      </c>
      <c r="C18582" s="1">
        <v>45053</v>
      </c>
      <c r="D18582">
        <v>27496</v>
      </c>
      <c r="E18582">
        <v>1</v>
      </c>
      <c r="F18582">
        <v>9</v>
      </c>
      <c r="G18582" t="s">
        <v>44427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5046</v>
      </c>
      <c r="C18583" s="1">
        <v>45053</v>
      </c>
      <c r="D18583">
        <v>27496</v>
      </c>
      <c r="E18583">
        <v>1</v>
      </c>
      <c r="F18583">
        <v>9</v>
      </c>
      <c r="G18583" t="s">
        <v>44427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5046</v>
      </c>
      <c r="C18584" s="1">
        <v>45053</v>
      </c>
      <c r="D18584">
        <v>23096</v>
      </c>
      <c r="E18584">
        <v>1</v>
      </c>
      <c r="F18584">
        <v>9</v>
      </c>
      <c r="G18584" t="s">
        <v>44428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5046</v>
      </c>
      <c r="C18585" s="1">
        <v>45053</v>
      </c>
      <c r="D18585">
        <v>23096</v>
      </c>
      <c r="E18585">
        <v>2</v>
      </c>
      <c r="F18585">
        <v>9</v>
      </c>
      <c r="G18585" t="s">
        <v>44428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5046</v>
      </c>
      <c r="C18586" s="1">
        <v>45053</v>
      </c>
      <c r="D18586">
        <v>16734</v>
      </c>
      <c r="E18586">
        <v>1</v>
      </c>
      <c r="F18586">
        <v>9</v>
      </c>
      <c r="G18586" t="s">
        <v>44429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5046</v>
      </c>
      <c r="C18587" s="1">
        <v>45053</v>
      </c>
      <c r="D18587">
        <v>15795</v>
      </c>
      <c r="E18587">
        <v>1</v>
      </c>
      <c r="F18587">
        <v>9</v>
      </c>
      <c r="G18587" t="s">
        <v>44430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5046</v>
      </c>
      <c r="C18588" s="1">
        <v>45053</v>
      </c>
      <c r="D18588">
        <v>15795</v>
      </c>
      <c r="E18588">
        <v>1</v>
      </c>
      <c r="F18588">
        <v>9</v>
      </c>
      <c r="G18588" t="s">
        <v>44430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5046</v>
      </c>
      <c r="C18589" s="1">
        <v>45053</v>
      </c>
      <c r="D18589">
        <v>14228</v>
      </c>
      <c r="E18589">
        <v>1</v>
      </c>
      <c r="F18589">
        <v>9</v>
      </c>
      <c r="G18589" t="s">
        <v>44431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5046</v>
      </c>
      <c r="C18590" s="1">
        <v>45053</v>
      </c>
      <c r="D18590">
        <v>23922</v>
      </c>
      <c r="E18590">
        <v>1</v>
      </c>
      <c r="F18590">
        <v>8</v>
      </c>
      <c r="G18590" t="s">
        <v>44432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5046</v>
      </c>
      <c r="C18591" s="1">
        <v>45053</v>
      </c>
      <c r="D18591">
        <v>23922</v>
      </c>
      <c r="E18591">
        <v>1</v>
      </c>
      <c r="F18591">
        <v>8</v>
      </c>
      <c r="G18591" t="s">
        <v>44432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5046</v>
      </c>
      <c r="C18592" s="1">
        <v>45053</v>
      </c>
      <c r="D18592">
        <v>23922</v>
      </c>
      <c r="E18592">
        <v>1</v>
      </c>
      <c r="F18592">
        <v>8</v>
      </c>
      <c r="G18592" t="s">
        <v>44432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5046</v>
      </c>
      <c r="C18593" s="1">
        <v>45053</v>
      </c>
      <c r="D18593">
        <v>23922</v>
      </c>
      <c r="E18593">
        <v>1</v>
      </c>
      <c r="F18593">
        <v>8</v>
      </c>
      <c r="G18593" t="s">
        <v>44432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5046</v>
      </c>
      <c r="C18594" s="1">
        <v>45053</v>
      </c>
      <c r="D18594">
        <v>27221</v>
      </c>
      <c r="E18594">
        <v>1</v>
      </c>
      <c r="F18594">
        <v>1</v>
      </c>
      <c r="G18594" t="s">
        <v>44433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5046</v>
      </c>
      <c r="C18595" s="1">
        <v>45053</v>
      </c>
      <c r="D18595">
        <v>27237</v>
      </c>
      <c r="E18595">
        <v>1</v>
      </c>
      <c r="F18595">
        <v>4</v>
      </c>
      <c r="G18595" t="s">
        <v>44434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5046</v>
      </c>
      <c r="C18596" s="1">
        <v>45053</v>
      </c>
      <c r="D18596">
        <v>17119</v>
      </c>
      <c r="E18596">
        <v>1</v>
      </c>
      <c r="F18596">
        <v>6</v>
      </c>
      <c r="G18596" t="s">
        <v>44435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5046</v>
      </c>
      <c r="C18597" s="1">
        <v>45053</v>
      </c>
      <c r="D18597">
        <v>17119</v>
      </c>
      <c r="E18597">
        <v>1</v>
      </c>
      <c r="F18597">
        <v>6</v>
      </c>
      <c r="G18597" t="s">
        <v>44435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5046</v>
      </c>
      <c r="C18598" s="1">
        <v>45053</v>
      </c>
      <c r="D18598">
        <v>17119</v>
      </c>
      <c r="E18598">
        <v>1</v>
      </c>
      <c r="F18598">
        <v>6</v>
      </c>
      <c r="G18598" t="s">
        <v>44435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5046</v>
      </c>
      <c r="C18599" s="1">
        <v>45053</v>
      </c>
      <c r="D18599">
        <v>17119</v>
      </c>
      <c r="E18599">
        <v>1</v>
      </c>
      <c r="F18599">
        <v>6</v>
      </c>
      <c r="G18599" t="s">
        <v>44435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5046</v>
      </c>
      <c r="C18600" s="1">
        <v>45053</v>
      </c>
      <c r="D18600">
        <v>21743</v>
      </c>
      <c r="E18600">
        <v>1</v>
      </c>
      <c r="F18600">
        <v>4</v>
      </c>
      <c r="G18600" t="s">
        <v>44436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5046</v>
      </c>
      <c r="C18601" s="1">
        <v>45053</v>
      </c>
      <c r="D18601">
        <v>21743</v>
      </c>
      <c r="E18601">
        <v>1</v>
      </c>
      <c r="F18601">
        <v>4</v>
      </c>
      <c r="G18601" t="s">
        <v>44436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5046</v>
      </c>
      <c r="C18602" s="1">
        <v>45053</v>
      </c>
      <c r="D18602">
        <v>21743</v>
      </c>
      <c r="E18602">
        <v>1</v>
      </c>
      <c r="F18602">
        <v>4</v>
      </c>
      <c r="G18602" t="s">
        <v>44436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5046</v>
      </c>
      <c r="C18603" s="1">
        <v>45053</v>
      </c>
      <c r="D18603">
        <v>23389</v>
      </c>
      <c r="E18603">
        <v>1</v>
      </c>
      <c r="F18603">
        <v>1</v>
      </c>
      <c r="G18603" t="s">
        <v>44437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5046</v>
      </c>
      <c r="C18604" s="1">
        <v>45053</v>
      </c>
      <c r="D18604">
        <v>23389</v>
      </c>
      <c r="E18604">
        <v>1</v>
      </c>
      <c r="F18604">
        <v>1</v>
      </c>
      <c r="G18604" t="s">
        <v>44437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5046</v>
      </c>
      <c r="C18605" s="1">
        <v>45053</v>
      </c>
      <c r="D18605">
        <v>23389</v>
      </c>
      <c r="E18605">
        <v>1</v>
      </c>
      <c r="F18605">
        <v>1</v>
      </c>
      <c r="G18605" t="s">
        <v>44437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5046</v>
      </c>
      <c r="C18606" s="1">
        <v>45053</v>
      </c>
      <c r="D18606">
        <v>14363</v>
      </c>
      <c r="E18606">
        <v>1</v>
      </c>
      <c r="F18606">
        <v>6</v>
      </c>
      <c r="G18606" t="s">
        <v>44438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5046</v>
      </c>
      <c r="C18607" s="1">
        <v>45053</v>
      </c>
      <c r="D18607">
        <v>14363</v>
      </c>
      <c r="E18607">
        <v>1</v>
      </c>
      <c r="F18607">
        <v>6</v>
      </c>
      <c r="G18607" t="s">
        <v>44438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5046</v>
      </c>
      <c r="C18608" s="1">
        <v>45053</v>
      </c>
      <c r="D18608">
        <v>20458</v>
      </c>
      <c r="E18608">
        <v>1</v>
      </c>
      <c r="F18608">
        <v>4</v>
      </c>
      <c r="G18608" t="s">
        <v>44439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5046</v>
      </c>
      <c r="C18609" s="1">
        <v>45053</v>
      </c>
      <c r="D18609">
        <v>20458</v>
      </c>
      <c r="E18609">
        <v>1</v>
      </c>
      <c r="F18609">
        <v>4</v>
      </c>
      <c r="G18609" t="s">
        <v>44439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5046</v>
      </c>
      <c r="C18610" s="1">
        <v>45053</v>
      </c>
      <c r="D18610">
        <v>20458</v>
      </c>
      <c r="E18610">
        <v>1</v>
      </c>
      <c r="F18610">
        <v>4</v>
      </c>
      <c r="G18610" t="s">
        <v>44439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5046</v>
      </c>
      <c r="C18611" s="1">
        <v>45053</v>
      </c>
      <c r="D18611">
        <v>28035</v>
      </c>
      <c r="E18611">
        <v>1</v>
      </c>
      <c r="F18611">
        <v>6</v>
      </c>
      <c r="G18611" t="s">
        <v>44440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5046</v>
      </c>
      <c r="C18612" s="1">
        <v>45053</v>
      </c>
      <c r="D18612">
        <v>19216</v>
      </c>
      <c r="E18612">
        <v>1</v>
      </c>
      <c r="F18612">
        <v>4</v>
      </c>
      <c r="G18612" t="s">
        <v>44441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5046</v>
      </c>
      <c r="C18613" s="1">
        <v>45053</v>
      </c>
      <c r="D18613">
        <v>19216</v>
      </c>
      <c r="E18613">
        <v>1</v>
      </c>
      <c r="F18613">
        <v>4</v>
      </c>
      <c r="G18613" t="s">
        <v>44441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5046</v>
      </c>
      <c r="C18614" s="1">
        <v>45053</v>
      </c>
      <c r="D18614">
        <v>25925</v>
      </c>
      <c r="E18614">
        <v>1</v>
      </c>
      <c r="F18614">
        <v>6</v>
      </c>
      <c r="G18614" t="s">
        <v>44442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5046</v>
      </c>
      <c r="C18615" s="1">
        <v>45053</v>
      </c>
      <c r="D18615">
        <v>25925</v>
      </c>
      <c r="E18615">
        <v>1</v>
      </c>
      <c r="F18615">
        <v>6</v>
      </c>
      <c r="G18615" t="s">
        <v>44442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5046</v>
      </c>
      <c r="C18616" s="1">
        <v>45053</v>
      </c>
      <c r="D18616">
        <v>28292</v>
      </c>
      <c r="E18616">
        <v>1</v>
      </c>
      <c r="F18616">
        <v>6</v>
      </c>
      <c r="G18616" t="s">
        <v>44443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5046</v>
      </c>
      <c r="C18617" s="1">
        <v>45053</v>
      </c>
      <c r="D18617">
        <v>28292</v>
      </c>
      <c r="E18617">
        <v>1</v>
      </c>
      <c r="F18617">
        <v>6</v>
      </c>
      <c r="G18617" t="s">
        <v>44443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5046</v>
      </c>
      <c r="C18618" s="1">
        <v>45053</v>
      </c>
      <c r="D18618">
        <v>28292</v>
      </c>
      <c r="E18618">
        <v>1</v>
      </c>
      <c r="F18618">
        <v>6</v>
      </c>
      <c r="G18618" t="s">
        <v>44443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5046</v>
      </c>
      <c r="C18619" s="1">
        <v>45053</v>
      </c>
      <c r="D18619">
        <v>16249</v>
      </c>
      <c r="E18619">
        <v>1</v>
      </c>
      <c r="F18619">
        <v>4</v>
      </c>
      <c r="G18619" t="s">
        <v>44444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5046</v>
      </c>
      <c r="C18620" s="1">
        <v>45053</v>
      </c>
      <c r="D18620">
        <v>16249</v>
      </c>
      <c r="E18620">
        <v>1</v>
      </c>
      <c r="F18620">
        <v>4</v>
      </c>
      <c r="G18620" t="s">
        <v>44444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5046</v>
      </c>
      <c r="C18621" s="1">
        <v>45053</v>
      </c>
      <c r="D18621">
        <v>17486</v>
      </c>
      <c r="E18621">
        <v>1</v>
      </c>
      <c r="F18621">
        <v>1</v>
      </c>
      <c r="G18621" t="s">
        <v>44445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5046</v>
      </c>
      <c r="C18622" s="1">
        <v>45053</v>
      </c>
      <c r="D18622">
        <v>17486</v>
      </c>
      <c r="E18622">
        <v>1</v>
      </c>
      <c r="F18622">
        <v>1</v>
      </c>
      <c r="G18622" t="s">
        <v>44445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5046</v>
      </c>
      <c r="C18623" s="1">
        <v>45053</v>
      </c>
      <c r="D18623">
        <v>17486</v>
      </c>
      <c r="E18623">
        <v>1</v>
      </c>
      <c r="F18623">
        <v>1</v>
      </c>
      <c r="G18623" t="s">
        <v>44445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5046</v>
      </c>
      <c r="C18624" s="1">
        <v>45053</v>
      </c>
      <c r="D18624">
        <v>15405</v>
      </c>
      <c r="E18624">
        <v>1</v>
      </c>
      <c r="F18624">
        <v>4</v>
      </c>
      <c r="G18624" t="s">
        <v>44446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5046</v>
      </c>
      <c r="C18625" s="1">
        <v>45053</v>
      </c>
      <c r="D18625">
        <v>15405</v>
      </c>
      <c r="E18625">
        <v>1</v>
      </c>
      <c r="F18625">
        <v>4</v>
      </c>
      <c r="G18625" t="s">
        <v>44446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5046</v>
      </c>
      <c r="C18626" s="1">
        <v>45053</v>
      </c>
      <c r="D18626">
        <v>15405</v>
      </c>
      <c r="E18626">
        <v>1</v>
      </c>
      <c r="F18626">
        <v>4</v>
      </c>
      <c r="G18626" t="s">
        <v>44446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5046</v>
      </c>
      <c r="C18627" s="1">
        <v>45053</v>
      </c>
      <c r="D18627">
        <v>21742</v>
      </c>
      <c r="E18627">
        <v>1</v>
      </c>
      <c r="F18627">
        <v>6</v>
      </c>
      <c r="G18627" t="s">
        <v>44447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5046</v>
      </c>
      <c r="C18628" s="1">
        <v>45053</v>
      </c>
      <c r="D18628">
        <v>21742</v>
      </c>
      <c r="E18628">
        <v>1</v>
      </c>
      <c r="F18628">
        <v>6</v>
      </c>
      <c r="G18628" t="s">
        <v>44447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5046</v>
      </c>
      <c r="C18629" s="1">
        <v>45053</v>
      </c>
      <c r="D18629">
        <v>15838</v>
      </c>
      <c r="E18629">
        <v>1</v>
      </c>
      <c r="F18629">
        <v>4</v>
      </c>
      <c r="G18629" t="s">
        <v>44448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5046</v>
      </c>
      <c r="C18630" s="1">
        <v>45053</v>
      </c>
      <c r="D18630">
        <v>15838</v>
      </c>
      <c r="E18630">
        <v>1</v>
      </c>
      <c r="F18630">
        <v>4</v>
      </c>
      <c r="G18630" t="s">
        <v>44448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5046</v>
      </c>
      <c r="C18631" s="1">
        <v>45053</v>
      </c>
      <c r="D18631">
        <v>14804</v>
      </c>
      <c r="E18631">
        <v>1</v>
      </c>
      <c r="F18631">
        <v>10</v>
      </c>
      <c r="G18631" t="s">
        <v>44449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5046</v>
      </c>
      <c r="C18632" s="1">
        <v>45053</v>
      </c>
      <c r="D18632">
        <v>23757</v>
      </c>
      <c r="E18632">
        <v>1</v>
      </c>
      <c r="F18632">
        <v>8</v>
      </c>
      <c r="G18632" t="s">
        <v>44450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5046</v>
      </c>
      <c r="C18633" s="1">
        <v>45053</v>
      </c>
      <c r="D18633">
        <v>23757</v>
      </c>
      <c r="E18633">
        <v>1</v>
      </c>
      <c r="F18633">
        <v>8</v>
      </c>
      <c r="G18633" t="s">
        <v>44450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5046</v>
      </c>
      <c r="C18634" s="1">
        <v>45053</v>
      </c>
      <c r="D18634">
        <v>20574</v>
      </c>
      <c r="E18634">
        <v>1</v>
      </c>
      <c r="F18634">
        <v>8</v>
      </c>
      <c r="G18634" t="s">
        <v>44451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5046</v>
      </c>
      <c r="C18635" s="1">
        <v>45053</v>
      </c>
      <c r="D18635">
        <v>20574</v>
      </c>
      <c r="E18635">
        <v>1</v>
      </c>
      <c r="F18635">
        <v>8</v>
      </c>
      <c r="G18635" t="s">
        <v>44451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5046</v>
      </c>
      <c r="C18636" s="1">
        <v>45053</v>
      </c>
      <c r="D18636">
        <v>12865</v>
      </c>
      <c r="E18636">
        <v>1</v>
      </c>
      <c r="F18636">
        <v>10</v>
      </c>
      <c r="G18636" t="s">
        <v>44452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5046</v>
      </c>
      <c r="C18637" s="1">
        <v>45053</v>
      </c>
      <c r="D18637">
        <v>12865</v>
      </c>
      <c r="E18637">
        <v>1</v>
      </c>
      <c r="F18637">
        <v>10</v>
      </c>
      <c r="G18637" t="s">
        <v>44452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5046</v>
      </c>
      <c r="C18638" s="1">
        <v>45053</v>
      </c>
      <c r="D18638">
        <v>12865</v>
      </c>
      <c r="E18638">
        <v>2</v>
      </c>
      <c r="F18638">
        <v>10</v>
      </c>
      <c r="G18638" t="s">
        <v>44452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5046</v>
      </c>
      <c r="C18639" s="1">
        <v>45053</v>
      </c>
      <c r="D18639">
        <v>13785</v>
      </c>
      <c r="E18639">
        <v>1</v>
      </c>
      <c r="F18639">
        <v>10</v>
      </c>
      <c r="G18639" t="s">
        <v>44453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5046</v>
      </c>
      <c r="C18640" s="1">
        <v>45053</v>
      </c>
      <c r="D18640">
        <v>13785</v>
      </c>
      <c r="E18640">
        <v>1</v>
      </c>
      <c r="F18640">
        <v>10</v>
      </c>
      <c r="G18640" t="s">
        <v>44453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5046</v>
      </c>
      <c r="C18641" s="1">
        <v>45053</v>
      </c>
      <c r="D18641">
        <v>13785</v>
      </c>
      <c r="E18641">
        <v>1</v>
      </c>
      <c r="F18641">
        <v>10</v>
      </c>
      <c r="G18641" t="s">
        <v>44453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5046</v>
      </c>
      <c r="C18642" s="1">
        <v>45053</v>
      </c>
      <c r="D18642">
        <v>13785</v>
      </c>
      <c r="E18642">
        <v>1</v>
      </c>
      <c r="F18642">
        <v>10</v>
      </c>
      <c r="G18642" t="s">
        <v>44453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5046</v>
      </c>
      <c r="C18643" s="1">
        <v>45053</v>
      </c>
      <c r="D18643">
        <v>13785</v>
      </c>
      <c r="E18643">
        <v>1</v>
      </c>
      <c r="F18643">
        <v>10</v>
      </c>
      <c r="G18643" t="s">
        <v>44453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5046</v>
      </c>
      <c r="C18644" s="1">
        <v>45053</v>
      </c>
      <c r="D18644">
        <v>25665</v>
      </c>
      <c r="E18644">
        <v>1</v>
      </c>
      <c r="F18644">
        <v>7</v>
      </c>
      <c r="G18644" t="s">
        <v>44454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5046</v>
      </c>
      <c r="C18645" s="1">
        <v>45053</v>
      </c>
      <c r="D18645">
        <v>12107</v>
      </c>
      <c r="E18645">
        <v>1</v>
      </c>
      <c r="F18645">
        <v>6</v>
      </c>
      <c r="G18645" t="s">
        <v>44455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5046</v>
      </c>
      <c r="C18646" s="1">
        <v>45053</v>
      </c>
      <c r="D18646">
        <v>11932</v>
      </c>
      <c r="E18646">
        <v>1</v>
      </c>
      <c r="F18646">
        <v>4</v>
      </c>
      <c r="G18646" t="s">
        <v>44456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5046</v>
      </c>
      <c r="C18647" s="1">
        <v>45053</v>
      </c>
      <c r="D18647">
        <v>11932</v>
      </c>
      <c r="E18647">
        <v>1</v>
      </c>
      <c r="F18647">
        <v>4</v>
      </c>
      <c r="G18647" t="s">
        <v>44456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5046</v>
      </c>
      <c r="C18648" s="1">
        <v>45053</v>
      </c>
      <c r="D18648">
        <v>11932</v>
      </c>
      <c r="E18648">
        <v>1</v>
      </c>
      <c r="F18648">
        <v>4</v>
      </c>
      <c r="G18648" t="s">
        <v>44456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5046</v>
      </c>
      <c r="C18649" s="1">
        <v>45053</v>
      </c>
      <c r="D18649">
        <v>12227</v>
      </c>
      <c r="E18649">
        <v>1</v>
      </c>
      <c r="F18649">
        <v>10</v>
      </c>
      <c r="G18649" t="s">
        <v>44457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5046</v>
      </c>
      <c r="C18650" s="1">
        <v>45053</v>
      </c>
      <c r="D18650">
        <v>12227</v>
      </c>
      <c r="E18650">
        <v>1</v>
      </c>
      <c r="F18650">
        <v>10</v>
      </c>
      <c r="G18650" t="s">
        <v>44457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5046</v>
      </c>
      <c r="C18651" s="1">
        <v>45053</v>
      </c>
      <c r="D18651">
        <v>13067</v>
      </c>
      <c r="E18651">
        <v>1</v>
      </c>
      <c r="F18651">
        <v>1</v>
      </c>
      <c r="G18651" t="s">
        <v>44458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5046</v>
      </c>
      <c r="C18652" s="1">
        <v>45053</v>
      </c>
      <c r="D18652">
        <v>13067</v>
      </c>
      <c r="E18652">
        <v>1</v>
      </c>
      <c r="F18652">
        <v>1</v>
      </c>
      <c r="G18652" t="s">
        <v>44458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5046</v>
      </c>
      <c r="C18653" s="1">
        <v>45053</v>
      </c>
      <c r="D18653">
        <v>13067</v>
      </c>
      <c r="E18653">
        <v>1</v>
      </c>
      <c r="F18653">
        <v>1</v>
      </c>
      <c r="G18653" t="s">
        <v>44458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5046</v>
      </c>
      <c r="C18654" s="1">
        <v>45053</v>
      </c>
      <c r="D18654">
        <v>22903</v>
      </c>
      <c r="E18654">
        <v>1</v>
      </c>
      <c r="F18654">
        <v>6</v>
      </c>
      <c r="G18654" t="s">
        <v>44459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5046</v>
      </c>
      <c r="C18655" s="1">
        <v>45053</v>
      </c>
      <c r="D18655">
        <v>22903</v>
      </c>
      <c r="E18655">
        <v>1</v>
      </c>
      <c r="F18655">
        <v>6</v>
      </c>
      <c r="G18655" t="s">
        <v>44459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5046</v>
      </c>
      <c r="C18656" s="1">
        <v>45053</v>
      </c>
      <c r="D18656">
        <v>11696</v>
      </c>
      <c r="E18656">
        <v>2</v>
      </c>
      <c r="F18656">
        <v>1</v>
      </c>
      <c r="G18656" t="s">
        <v>44460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5046</v>
      </c>
      <c r="C18657" s="1">
        <v>45053</v>
      </c>
      <c r="D18657">
        <v>13190</v>
      </c>
      <c r="E18657">
        <v>1</v>
      </c>
      <c r="F18657">
        <v>4</v>
      </c>
      <c r="G18657" t="s">
        <v>44461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5046</v>
      </c>
      <c r="C18658" s="1">
        <v>45053</v>
      </c>
      <c r="D18658">
        <v>14833</v>
      </c>
      <c r="E18658">
        <v>1</v>
      </c>
      <c r="F18658">
        <v>10</v>
      </c>
      <c r="G18658" t="s">
        <v>44462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5046</v>
      </c>
      <c r="C18659" s="1">
        <v>45053</v>
      </c>
      <c r="D18659">
        <v>14833</v>
      </c>
      <c r="E18659">
        <v>1</v>
      </c>
      <c r="F18659">
        <v>10</v>
      </c>
      <c r="G18659" t="s">
        <v>44462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5046</v>
      </c>
      <c r="C18660" s="1">
        <v>45053</v>
      </c>
      <c r="D18660">
        <v>27340</v>
      </c>
      <c r="E18660">
        <v>1</v>
      </c>
      <c r="F18660">
        <v>9</v>
      </c>
      <c r="G18660" t="s">
        <v>44463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5046</v>
      </c>
      <c r="C18661" s="1">
        <v>45053</v>
      </c>
      <c r="D18661">
        <v>27340</v>
      </c>
      <c r="E18661">
        <v>1</v>
      </c>
      <c r="F18661">
        <v>9</v>
      </c>
      <c r="G18661" t="s">
        <v>44463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5046</v>
      </c>
      <c r="C18662" s="1">
        <v>45053</v>
      </c>
      <c r="D18662">
        <v>27340</v>
      </c>
      <c r="E18662">
        <v>1</v>
      </c>
      <c r="F18662">
        <v>9</v>
      </c>
      <c r="G18662" t="s">
        <v>44463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5046</v>
      </c>
      <c r="C18663" s="1">
        <v>45053</v>
      </c>
      <c r="D18663">
        <v>27340</v>
      </c>
      <c r="E18663">
        <v>1</v>
      </c>
      <c r="F18663">
        <v>9</v>
      </c>
      <c r="G18663" t="s">
        <v>44463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5046</v>
      </c>
      <c r="C18664" s="1">
        <v>45053</v>
      </c>
      <c r="D18664">
        <v>27299</v>
      </c>
      <c r="E18664">
        <v>1</v>
      </c>
      <c r="F18664">
        <v>9</v>
      </c>
      <c r="G18664" t="s">
        <v>44464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5046</v>
      </c>
      <c r="C18665" s="1">
        <v>45053</v>
      </c>
      <c r="D18665">
        <v>29295</v>
      </c>
      <c r="E18665">
        <v>1</v>
      </c>
      <c r="F18665">
        <v>9</v>
      </c>
      <c r="G18665" t="s">
        <v>44465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5046</v>
      </c>
      <c r="C18666" s="1">
        <v>45053</v>
      </c>
      <c r="D18666">
        <v>28957</v>
      </c>
      <c r="E18666">
        <v>1</v>
      </c>
      <c r="F18666">
        <v>9</v>
      </c>
      <c r="G18666" t="s">
        <v>44466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5046</v>
      </c>
      <c r="C18667" s="1">
        <v>45053</v>
      </c>
      <c r="D18667">
        <v>28957</v>
      </c>
      <c r="E18667">
        <v>1</v>
      </c>
      <c r="F18667">
        <v>9</v>
      </c>
      <c r="G18667" t="s">
        <v>44466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5046</v>
      </c>
      <c r="C18668" s="1">
        <v>45053</v>
      </c>
      <c r="D18668">
        <v>11147</v>
      </c>
      <c r="E18668">
        <v>1</v>
      </c>
      <c r="F18668">
        <v>9</v>
      </c>
      <c r="G18668" t="s">
        <v>44467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5046</v>
      </c>
      <c r="C18669" s="1">
        <v>45053</v>
      </c>
      <c r="D18669">
        <v>11147</v>
      </c>
      <c r="E18669">
        <v>1</v>
      </c>
      <c r="F18669">
        <v>9</v>
      </c>
      <c r="G18669" t="s">
        <v>44467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5046</v>
      </c>
      <c r="C18670" s="1">
        <v>45053</v>
      </c>
      <c r="D18670">
        <v>11147</v>
      </c>
      <c r="E18670">
        <v>1</v>
      </c>
      <c r="F18670">
        <v>9</v>
      </c>
      <c r="G18670" t="s">
        <v>44467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5046</v>
      </c>
      <c r="C18671" s="1">
        <v>45053</v>
      </c>
      <c r="D18671">
        <v>25379</v>
      </c>
      <c r="E18671">
        <v>1</v>
      </c>
      <c r="F18671">
        <v>1</v>
      </c>
      <c r="G18671" t="s">
        <v>44468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5046</v>
      </c>
      <c r="C18672" s="1">
        <v>45053</v>
      </c>
      <c r="D18672">
        <v>25049</v>
      </c>
      <c r="E18672">
        <v>1</v>
      </c>
      <c r="F18672">
        <v>4</v>
      </c>
      <c r="G18672" t="s">
        <v>44469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5046</v>
      </c>
      <c r="C18673" s="1">
        <v>45053</v>
      </c>
      <c r="D18673">
        <v>25049</v>
      </c>
      <c r="E18673">
        <v>1</v>
      </c>
      <c r="F18673">
        <v>4</v>
      </c>
      <c r="G18673" t="s">
        <v>44469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5046</v>
      </c>
      <c r="C18674" s="1">
        <v>45053</v>
      </c>
      <c r="D18674">
        <v>19744</v>
      </c>
      <c r="E18674">
        <v>1</v>
      </c>
      <c r="F18674">
        <v>4</v>
      </c>
      <c r="G18674" t="s">
        <v>44470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5046</v>
      </c>
      <c r="C18675" s="1">
        <v>45053</v>
      </c>
      <c r="D18675">
        <v>19744</v>
      </c>
      <c r="E18675">
        <v>1</v>
      </c>
      <c r="F18675">
        <v>4</v>
      </c>
      <c r="G18675" t="s">
        <v>44470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5046</v>
      </c>
      <c r="C18676" s="1">
        <v>45053</v>
      </c>
      <c r="D18676">
        <v>19744</v>
      </c>
      <c r="E18676">
        <v>1</v>
      </c>
      <c r="F18676">
        <v>4</v>
      </c>
      <c r="G18676" t="s">
        <v>44470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5046</v>
      </c>
      <c r="C18677" s="1">
        <v>45053</v>
      </c>
      <c r="D18677">
        <v>19867</v>
      </c>
      <c r="E18677">
        <v>1</v>
      </c>
      <c r="F18677">
        <v>4</v>
      </c>
      <c r="G18677" t="s">
        <v>44471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5046</v>
      </c>
      <c r="C18678" s="1">
        <v>45053</v>
      </c>
      <c r="D18678">
        <v>19867</v>
      </c>
      <c r="E18678">
        <v>1</v>
      </c>
      <c r="F18678">
        <v>4</v>
      </c>
      <c r="G18678" t="s">
        <v>44471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5046</v>
      </c>
      <c r="C18679" s="1">
        <v>45053</v>
      </c>
      <c r="D18679">
        <v>22541</v>
      </c>
      <c r="E18679">
        <v>1</v>
      </c>
      <c r="F18679">
        <v>8</v>
      </c>
      <c r="G18679" t="s">
        <v>44472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5046</v>
      </c>
      <c r="C18680" s="1">
        <v>45053</v>
      </c>
      <c r="D18680">
        <v>22541</v>
      </c>
      <c r="E18680">
        <v>1</v>
      </c>
      <c r="F18680">
        <v>8</v>
      </c>
      <c r="G18680" t="s">
        <v>44472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5046</v>
      </c>
      <c r="C18681" s="1">
        <v>45053</v>
      </c>
      <c r="D18681">
        <v>22541</v>
      </c>
      <c r="E18681">
        <v>1</v>
      </c>
      <c r="F18681">
        <v>8</v>
      </c>
      <c r="G18681" t="s">
        <v>44472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5046</v>
      </c>
      <c r="C18682" s="1">
        <v>45053</v>
      </c>
      <c r="D18682">
        <v>22541</v>
      </c>
      <c r="E18682">
        <v>1</v>
      </c>
      <c r="F18682">
        <v>8</v>
      </c>
      <c r="G18682" t="s">
        <v>44472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5046</v>
      </c>
      <c r="C18683" s="1">
        <v>45053</v>
      </c>
      <c r="D18683">
        <v>13259</v>
      </c>
      <c r="E18683">
        <v>1</v>
      </c>
      <c r="F18683">
        <v>8</v>
      </c>
      <c r="G18683" t="s">
        <v>44473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5046</v>
      </c>
      <c r="C18684" s="1">
        <v>45053</v>
      </c>
      <c r="D18684">
        <v>13259</v>
      </c>
      <c r="E18684">
        <v>1</v>
      </c>
      <c r="F18684">
        <v>8</v>
      </c>
      <c r="G18684" t="s">
        <v>44473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5046</v>
      </c>
      <c r="C18685" s="1">
        <v>45053</v>
      </c>
      <c r="D18685">
        <v>13259</v>
      </c>
      <c r="E18685">
        <v>1</v>
      </c>
      <c r="F18685">
        <v>8</v>
      </c>
      <c r="G18685" t="s">
        <v>44473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5046</v>
      </c>
      <c r="C18686" s="1">
        <v>45053</v>
      </c>
      <c r="D18686">
        <v>13259</v>
      </c>
      <c r="E18686">
        <v>1</v>
      </c>
      <c r="F18686">
        <v>8</v>
      </c>
      <c r="G18686" t="s">
        <v>44473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5046</v>
      </c>
      <c r="C18687" s="1">
        <v>45053</v>
      </c>
      <c r="D18687">
        <v>13259</v>
      </c>
      <c r="E18687">
        <v>1</v>
      </c>
      <c r="F18687">
        <v>8</v>
      </c>
      <c r="G18687" t="s">
        <v>44473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5046</v>
      </c>
      <c r="C18688" s="1">
        <v>45053</v>
      </c>
      <c r="D18688">
        <v>13259</v>
      </c>
      <c r="E18688">
        <v>1</v>
      </c>
      <c r="F18688">
        <v>8</v>
      </c>
      <c r="G18688" t="s">
        <v>44473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5046</v>
      </c>
      <c r="C18689" s="1">
        <v>45053</v>
      </c>
      <c r="D18689">
        <v>12637</v>
      </c>
      <c r="E18689">
        <v>1</v>
      </c>
      <c r="F18689">
        <v>10</v>
      </c>
      <c r="G18689" t="s">
        <v>44474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5046</v>
      </c>
      <c r="C18690" s="1">
        <v>45053</v>
      </c>
      <c r="D18690">
        <v>12637</v>
      </c>
      <c r="E18690">
        <v>1</v>
      </c>
      <c r="F18690">
        <v>10</v>
      </c>
      <c r="G18690" t="s">
        <v>44474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5047</v>
      </c>
      <c r="C18691" s="1">
        <v>45054</v>
      </c>
      <c r="D18691">
        <v>23572</v>
      </c>
      <c r="E18691">
        <v>1</v>
      </c>
      <c r="F18691">
        <v>9</v>
      </c>
      <c r="G18691" t="s">
        <v>44475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5047</v>
      </c>
      <c r="C18692" s="1">
        <v>45054</v>
      </c>
      <c r="D18692">
        <v>23572</v>
      </c>
      <c r="E18692">
        <v>1</v>
      </c>
      <c r="F18692">
        <v>9</v>
      </c>
      <c r="G18692" t="s">
        <v>44475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5047</v>
      </c>
      <c r="C18693" s="1">
        <v>45054</v>
      </c>
      <c r="D18693">
        <v>11183</v>
      </c>
      <c r="E18693">
        <v>1</v>
      </c>
      <c r="F18693">
        <v>4</v>
      </c>
      <c r="G18693" t="s">
        <v>44476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5047</v>
      </c>
      <c r="C18694" s="1">
        <v>45054</v>
      </c>
      <c r="D18694">
        <v>11183</v>
      </c>
      <c r="E18694">
        <v>1</v>
      </c>
      <c r="F18694">
        <v>4</v>
      </c>
      <c r="G18694" t="s">
        <v>44476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5047</v>
      </c>
      <c r="C18695" s="1">
        <v>45054</v>
      </c>
      <c r="D18695">
        <v>16338</v>
      </c>
      <c r="E18695">
        <v>1</v>
      </c>
      <c r="F18695">
        <v>9</v>
      </c>
      <c r="G18695" t="s">
        <v>44477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5047</v>
      </c>
      <c r="C18696" s="1">
        <v>45054</v>
      </c>
      <c r="D18696">
        <v>16338</v>
      </c>
      <c r="E18696">
        <v>1</v>
      </c>
      <c r="F18696">
        <v>9</v>
      </c>
      <c r="G18696" t="s">
        <v>44477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5047</v>
      </c>
      <c r="C18697" s="1">
        <v>45054</v>
      </c>
      <c r="D18697">
        <v>16338</v>
      </c>
      <c r="E18697">
        <v>1</v>
      </c>
      <c r="F18697">
        <v>9</v>
      </c>
      <c r="G18697" t="s">
        <v>44477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5047</v>
      </c>
      <c r="C18698" s="1">
        <v>45054</v>
      </c>
      <c r="D18698">
        <v>28717</v>
      </c>
      <c r="E18698">
        <v>1</v>
      </c>
      <c r="F18698">
        <v>9</v>
      </c>
      <c r="G18698" t="s">
        <v>44478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5047</v>
      </c>
      <c r="C18699" s="1">
        <v>45054</v>
      </c>
      <c r="D18699">
        <v>28717</v>
      </c>
      <c r="E18699">
        <v>1</v>
      </c>
      <c r="F18699">
        <v>9</v>
      </c>
      <c r="G18699" t="s">
        <v>44478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5047</v>
      </c>
      <c r="C18700" s="1">
        <v>45054</v>
      </c>
      <c r="D18700">
        <v>26762</v>
      </c>
      <c r="E18700">
        <v>1</v>
      </c>
      <c r="F18700">
        <v>9</v>
      </c>
      <c r="G18700" t="s">
        <v>44479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5047</v>
      </c>
      <c r="C18701" s="1">
        <v>45054</v>
      </c>
      <c r="D18701">
        <v>26762</v>
      </c>
      <c r="E18701">
        <v>1</v>
      </c>
      <c r="F18701">
        <v>9</v>
      </c>
      <c r="G18701" t="s">
        <v>44479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5047</v>
      </c>
      <c r="C18702" s="1">
        <v>45054</v>
      </c>
      <c r="D18702">
        <v>19610</v>
      </c>
      <c r="E18702">
        <v>1</v>
      </c>
      <c r="F18702">
        <v>9</v>
      </c>
      <c r="G18702" t="s">
        <v>44480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5047</v>
      </c>
      <c r="C18703" s="1">
        <v>45054</v>
      </c>
      <c r="D18703">
        <v>19610</v>
      </c>
      <c r="E18703">
        <v>1</v>
      </c>
      <c r="F18703">
        <v>9</v>
      </c>
      <c r="G18703" t="s">
        <v>44480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5047</v>
      </c>
      <c r="C18704" s="1">
        <v>45054</v>
      </c>
      <c r="D18704">
        <v>19610</v>
      </c>
      <c r="E18704">
        <v>1</v>
      </c>
      <c r="F18704">
        <v>9</v>
      </c>
      <c r="G18704" t="s">
        <v>44480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5047</v>
      </c>
      <c r="C18705" s="1">
        <v>45054</v>
      </c>
      <c r="D18705">
        <v>11068</v>
      </c>
      <c r="E18705">
        <v>1</v>
      </c>
      <c r="F18705">
        <v>9</v>
      </c>
      <c r="G18705" t="s">
        <v>44481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5047</v>
      </c>
      <c r="C18706" s="1">
        <v>45054</v>
      </c>
      <c r="D18706">
        <v>11068</v>
      </c>
      <c r="E18706">
        <v>1</v>
      </c>
      <c r="F18706">
        <v>9</v>
      </c>
      <c r="G18706" t="s">
        <v>44481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5047</v>
      </c>
      <c r="C18707" s="1">
        <v>45054</v>
      </c>
      <c r="D18707">
        <v>11068</v>
      </c>
      <c r="E18707">
        <v>1</v>
      </c>
      <c r="F18707">
        <v>9</v>
      </c>
      <c r="G18707" t="s">
        <v>44481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5047</v>
      </c>
      <c r="C18708" s="1">
        <v>45054</v>
      </c>
      <c r="D18708">
        <v>11200</v>
      </c>
      <c r="E18708">
        <v>1</v>
      </c>
      <c r="F18708">
        <v>6</v>
      </c>
      <c r="G18708" t="s">
        <v>44482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5047</v>
      </c>
      <c r="C18709" s="1">
        <v>45054</v>
      </c>
      <c r="D18709">
        <v>11619</v>
      </c>
      <c r="E18709">
        <v>1</v>
      </c>
      <c r="F18709">
        <v>6</v>
      </c>
      <c r="G18709" t="s">
        <v>44483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5047</v>
      </c>
      <c r="C18710" s="1">
        <v>45054</v>
      </c>
      <c r="D18710">
        <v>29073</v>
      </c>
      <c r="E18710">
        <v>1</v>
      </c>
      <c r="F18710">
        <v>1</v>
      </c>
      <c r="G18710" t="s">
        <v>44484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5047</v>
      </c>
      <c r="C18711" s="1">
        <v>45054</v>
      </c>
      <c r="D18711">
        <v>29073</v>
      </c>
      <c r="E18711">
        <v>1</v>
      </c>
      <c r="F18711">
        <v>1</v>
      </c>
      <c r="G18711" t="s">
        <v>44484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5047</v>
      </c>
      <c r="C18712" s="1">
        <v>45054</v>
      </c>
      <c r="D18712">
        <v>11840</v>
      </c>
      <c r="E18712">
        <v>1</v>
      </c>
      <c r="F18712">
        <v>4</v>
      </c>
      <c r="G18712" t="s">
        <v>44485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5047</v>
      </c>
      <c r="C18713" s="1">
        <v>45054</v>
      </c>
      <c r="D18713">
        <v>11331</v>
      </c>
      <c r="E18713">
        <v>1</v>
      </c>
      <c r="F18713">
        <v>6</v>
      </c>
      <c r="G18713" t="s">
        <v>44486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5047</v>
      </c>
      <c r="C18714" s="1">
        <v>45054</v>
      </c>
      <c r="D18714">
        <v>20106</v>
      </c>
      <c r="E18714">
        <v>1</v>
      </c>
      <c r="F18714">
        <v>6</v>
      </c>
      <c r="G18714" t="s">
        <v>44487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5047</v>
      </c>
      <c r="C18715" s="1">
        <v>45054</v>
      </c>
      <c r="D18715">
        <v>26680</v>
      </c>
      <c r="E18715">
        <v>1</v>
      </c>
      <c r="F18715">
        <v>1</v>
      </c>
      <c r="G18715" t="s">
        <v>44488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5047</v>
      </c>
      <c r="C18716" s="1">
        <v>45054</v>
      </c>
      <c r="D18716">
        <v>26680</v>
      </c>
      <c r="E18716">
        <v>1</v>
      </c>
      <c r="F18716">
        <v>1</v>
      </c>
      <c r="G18716" t="s">
        <v>44488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5047</v>
      </c>
      <c r="C18717" s="1">
        <v>45054</v>
      </c>
      <c r="D18717">
        <v>26680</v>
      </c>
      <c r="E18717">
        <v>2</v>
      </c>
      <c r="F18717">
        <v>1</v>
      </c>
      <c r="G18717" t="s">
        <v>44488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5047</v>
      </c>
      <c r="C18718" s="1">
        <v>45054</v>
      </c>
      <c r="D18718">
        <v>13701</v>
      </c>
      <c r="E18718">
        <v>1</v>
      </c>
      <c r="F18718">
        <v>6</v>
      </c>
      <c r="G18718" t="s">
        <v>44489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5047</v>
      </c>
      <c r="C18719" s="1">
        <v>45054</v>
      </c>
      <c r="D18719">
        <v>13701</v>
      </c>
      <c r="E18719">
        <v>1</v>
      </c>
      <c r="F18719">
        <v>6</v>
      </c>
      <c r="G18719" t="s">
        <v>44489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5047</v>
      </c>
      <c r="C18720" s="1">
        <v>45054</v>
      </c>
      <c r="D18720">
        <v>12970</v>
      </c>
      <c r="E18720">
        <v>1</v>
      </c>
      <c r="F18720">
        <v>6</v>
      </c>
      <c r="G18720" t="s">
        <v>44490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5047</v>
      </c>
      <c r="C18721" s="1">
        <v>45054</v>
      </c>
      <c r="D18721">
        <v>12970</v>
      </c>
      <c r="E18721">
        <v>1</v>
      </c>
      <c r="F18721">
        <v>6</v>
      </c>
      <c r="G18721" t="s">
        <v>44490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5047</v>
      </c>
      <c r="C18722" s="1">
        <v>45054</v>
      </c>
      <c r="D18722">
        <v>12970</v>
      </c>
      <c r="E18722">
        <v>1</v>
      </c>
      <c r="F18722">
        <v>6</v>
      </c>
      <c r="G18722" t="s">
        <v>44490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5047</v>
      </c>
      <c r="C18723" s="1">
        <v>45054</v>
      </c>
      <c r="D18723">
        <v>15376</v>
      </c>
      <c r="E18723">
        <v>1</v>
      </c>
      <c r="F18723">
        <v>6</v>
      </c>
      <c r="G18723" t="s">
        <v>44491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5047</v>
      </c>
      <c r="C18724" s="1">
        <v>45054</v>
      </c>
      <c r="D18724">
        <v>15376</v>
      </c>
      <c r="E18724">
        <v>1</v>
      </c>
      <c r="F18724">
        <v>6</v>
      </c>
      <c r="G18724" t="s">
        <v>44491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5047</v>
      </c>
      <c r="C18725" s="1">
        <v>45054</v>
      </c>
      <c r="D18725">
        <v>21753</v>
      </c>
      <c r="E18725">
        <v>1</v>
      </c>
      <c r="F18725">
        <v>1</v>
      </c>
      <c r="G18725" t="s">
        <v>44492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5047</v>
      </c>
      <c r="C18726" s="1">
        <v>45054</v>
      </c>
      <c r="D18726">
        <v>21753</v>
      </c>
      <c r="E18726">
        <v>1</v>
      </c>
      <c r="F18726">
        <v>1</v>
      </c>
      <c r="G18726" t="s">
        <v>44492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5047</v>
      </c>
      <c r="C18727" s="1">
        <v>45054</v>
      </c>
      <c r="D18727">
        <v>21753</v>
      </c>
      <c r="E18727">
        <v>1</v>
      </c>
      <c r="F18727">
        <v>1</v>
      </c>
      <c r="G18727" t="s">
        <v>44492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5047</v>
      </c>
      <c r="C18728" s="1">
        <v>45054</v>
      </c>
      <c r="D18728">
        <v>16950</v>
      </c>
      <c r="E18728">
        <v>1</v>
      </c>
      <c r="F18728">
        <v>6</v>
      </c>
      <c r="G18728" t="s">
        <v>44493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5047</v>
      </c>
      <c r="C18729" s="1">
        <v>45054</v>
      </c>
      <c r="D18729">
        <v>16950</v>
      </c>
      <c r="E18729">
        <v>1</v>
      </c>
      <c r="F18729">
        <v>6</v>
      </c>
      <c r="G18729" t="s">
        <v>44493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5047</v>
      </c>
      <c r="C18730" s="1">
        <v>45054</v>
      </c>
      <c r="D18730">
        <v>16950</v>
      </c>
      <c r="E18730">
        <v>1</v>
      </c>
      <c r="F18730">
        <v>6</v>
      </c>
      <c r="G18730" t="s">
        <v>44493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5047</v>
      </c>
      <c r="C18731" s="1">
        <v>45054</v>
      </c>
      <c r="D18731">
        <v>20530</v>
      </c>
      <c r="E18731">
        <v>1</v>
      </c>
      <c r="F18731">
        <v>1</v>
      </c>
      <c r="G18731" t="s">
        <v>44494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5047</v>
      </c>
      <c r="C18732" s="1">
        <v>45054</v>
      </c>
      <c r="D18732">
        <v>20530</v>
      </c>
      <c r="E18732">
        <v>1</v>
      </c>
      <c r="F18732">
        <v>1</v>
      </c>
      <c r="G18732" t="s">
        <v>44494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5047</v>
      </c>
      <c r="C18733" s="1">
        <v>45054</v>
      </c>
      <c r="D18733">
        <v>20530</v>
      </c>
      <c r="E18733">
        <v>1</v>
      </c>
      <c r="F18733">
        <v>1</v>
      </c>
      <c r="G18733" t="s">
        <v>44494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5047</v>
      </c>
      <c r="C18734" s="1">
        <v>45054</v>
      </c>
      <c r="D18734">
        <v>20530</v>
      </c>
      <c r="E18734">
        <v>1</v>
      </c>
      <c r="F18734">
        <v>1</v>
      </c>
      <c r="G18734" t="s">
        <v>44494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5047</v>
      </c>
      <c r="C18735" s="1">
        <v>45054</v>
      </c>
      <c r="D18735">
        <v>27401</v>
      </c>
      <c r="E18735">
        <v>1</v>
      </c>
      <c r="F18735">
        <v>6</v>
      </c>
      <c r="G18735" t="s">
        <v>44495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5047</v>
      </c>
      <c r="C18736" s="1">
        <v>45054</v>
      </c>
      <c r="D18736">
        <v>27022</v>
      </c>
      <c r="E18736">
        <v>1</v>
      </c>
      <c r="F18736">
        <v>6</v>
      </c>
      <c r="G18736" t="s">
        <v>44496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5047</v>
      </c>
      <c r="C18737" s="1">
        <v>45054</v>
      </c>
      <c r="D18737">
        <v>26173</v>
      </c>
      <c r="E18737">
        <v>1</v>
      </c>
      <c r="F18737">
        <v>6</v>
      </c>
      <c r="G18737" t="s">
        <v>44497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5047</v>
      </c>
      <c r="C18738" s="1">
        <v>45054</v>
      </c>
      <c r="D18738">
        <v>21691</v>
      </c>
      <c r="E18738">
        <v>1</v>
      </c>
      <c r="F18738">
        <v>6</v>
      </c>
      <c r="G18738" t="s">
        <v>44498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5047</v>
      </c>
      <c r="C18739" s="1">
        <v>45054</v>
      </c>
      <c r="D18739">
        <v>21691</v>
      </c>
      <c r="E18739">
        <v>1</v>
      </c>
      <c r="F18739">
        <v>6</v>
      </c>
      <c r="G18739" t="s">
        <v>44498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5047</v>
      </c>
      <c r="C18740" s="1">
        <v>45054</v>
      </c>
      <c r="D18740">
        <v>14919</v>
      </c>
      <c r="E18740">
        <v>1</v>
      </c>
      <c r="F18740">
        <v>4</v>
      </c>
      <c r="G18740" t="s">
        <v>44499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5047</v>
      </c>
      <c r="C18741" s="1">
        <v>45054</v>
      </c>
      <c r="D18741">
        <v>14919</v>
      </c>
      <c r="E18741">
        <v>2</v>
      </c>
      <c r="F18741">
        <v>4</v>
      </c>
      <c r="G18741" t="s">
        <v>44499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5047</v>
      </c>
      <c r="C18742" s="1">
        <v>45054</v>
      </c>
      <c r="D18742">
        <v>26699</v>
      </c>
      <c r="E18742">
        <v>1</v>
      </c>
      <c r="F18742">
        <v>6</v>
      </c>
      <c r="G18742" t="s">
        <v>44500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5047</v>
      </c>
      <c r="C18743" s="1">
        <v>45054</v>
      </c>
      <c r="D18743">
        <v>26699</v>
      </c>
      <c r="E18743">
        <v>1</v>
      </c>
      <c r="F18743">
        <v>6</v>
      </c>
      <c r="G18743" t="s">
        <v>44500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5047</v>
      </c>
      <c r="C18744" s="1">
        <v>45054</v>
      </c>
      <c r="D18744">
        <v>26699</v>
      </c>
      <c r="E18744">
        <v>1</v>
      </c>
      <c r="F18744">
        <v>6</v>
      </c>
      <c r="G18744" t="s">
        <v>44500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5047</v>
      </c>
      <c r="C18745" s="1">
        <v>45054</v>
      </c>
      <c r="D18745">
        <v>16304</v>
      </c>
      <c r="E18745">
        <v>1</v>
      </c>
      <c r="F18745">
        <v>8</v>
      </c>
      <c r="G18745" t="s">
        <v>44501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5047</v>
      </c>
      <c r="C18746" s="1">
        <v>45054</v>
      </c>
      <c r="D18746">
        <v>16304</v>
      </c>
      <c r="E18746">
        <v>1</v>
      </c>
      <c r="F18746">
        <v>8</v>
      </c>
      <c r="G18746" t="s">
        <v>44501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5047</v>
      </c>
      <c r="C18747" s="1">
        <v>45054</v>
      </c>
      <c r="D18747">
        <v>19923</v>
      </c>
      <c r="E18747">
        <v>1</v>
      </c>
      <c r="F18747">
        <v>7</v>
      </c>
      <c r="G18747" t="s">
        <v>44502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5047</v>
      </c>
      <c r="C18748" s="1">
        <v>45054</v>
      </c>
      <c r="D18748">
        <v>23965</v>
      </c>
      <c r="E18748">
        <v>1</v>
      </c>
      <c r="F18748">
        <v>8</v>
      </c>
      <c r="G18748" t="s">
        <v>44503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5047</v>
      </c>
      <c r="C18749" s="1">
        <v>45054</v>
      </c>
      <c r="D18749">
        <v>23965</v>
      </c>
      <c r="E18749">
        <v>1</v>
      </c>
      <c r="F18749">
        <v>8</v>
      </c>
      <c r="G18749" t="s">
        <v>44503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5047</v>
      </c>
      <c r="C18750" s="1">
        <v>45054</v>
      </c>
      <c r="D18750">
        <v>23745</v>
      </c>
      <c r="E18750">
        <v>1</v>
      </c>
      <c r="F18750">
        <v>7</v>
      </c>
      <c r="G18750" t="s">
        <v>44504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5047</v>
      </c>
      <c r="C18751" s="1">
        <v>45054</v>
      </c>
      <c r="D18751">
        <v>23745</v>
      </c>
      <c r="E18751">
        <v>1</v>
      </c>
      <c r="F18751">
        <v>7</v>
      </c>
      <c r="G18751" t="s">
        <v>44504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5047</v>
      </c>
      <c r="C18752" s="1">
        <v>45054</v>
      </c>
      <c r="D18752">
        <v>23745</v>
      </c>
      <c r="E18752">
        <v>1</v>
      </c>
      <c r="F18752">
        <v>7</v>
      </c>
      <c r="G18752" t="s">
        <v>44504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5047</v>
      </c>
      <c r="C18753" s="1">
        <v>45054</v>
      </c>
      <c r="D18753">
        <v>23745</v>
      </c>
      <c r="E18753">
        <v>1</v>
      </c>
      <c r="F18753">
        <v>7</v>
      </c>
      <c r="G18753" t="s">
        <v>44504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5047</v>
      </c>
      <c r="C18754" s="1">
        <v>45054</v>
      </c>
      <c r="D18754">
        <v>29436</v>
      </c>
      <c r="E18754">
        <v>1</v>
      </c>
      <c r="F18754">
        <v>8</v>
      </c>
      <c r="G18754" t="s">
        <v>44505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5047</v>
      </c>
      <c r="C18755" s="1">
        <v>45054</v>
      </c>
      <c r="D18755">
        <v>11014</v>
      </c>
      <c r="E18755">
        <v>1</v>
      </c>
      <c r="F18755">
        <v>1</v>
      </c>
      <c r="G18755" t="s">
        <v>44506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5047</v>
      </c>
      <c r="C18756" s="1">
        <v>45054</v>
      </c>
      <c r="D18756">
        <v>11014</v>
      </c>
      <c r="E18756">
        <v>1</v>
      </c>
      <c r="F18756">
        <v>1</v>
      </c>
      <c r="G18756" t="s">
        <v>44506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5047</v>
      </c>
      <c r="C18757" s="1">
        <v>45054</v>
      </c>
      <c r="D18757">
        <v>11014</v>
      </c>
      <c r="E18757">
        <v>1</v>
      </c>
      <c r="F18757">
        <v>1</v>
      </c>
      <c r="G18757" t="s">
        <v>44506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5047</v>
      </c>
      <c r="C18758" s="1">
        <v>45054</v>
      </c>
      <c r="D18758">
        <v>11014</v>
      </c>
      <c r="E18758">
        <v>1</v>
      </c>
      <c r="F18758">
        <v>1</v>
      </c>
      <c r="G18758" t="s">
        <v>44506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5047</v>
      </c>
      <c r="C18759" s="1">
        <v>45054</v>
      </c>
      <c r="D18759">
        <v>14090</v>
      </c>
      <c r="E18759">
        <v>1</v>
      </c>
      <c r="F18759">
        <v>4</v>
      </c>
      <c r="G18759" t="s">
        <v>44507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5047</v>
      </c>
      <c r="C18760" s="1">
        <v>45054</v>
      </c>
      <c r="D18760">
        <v>14090</v>
      </c>
      <c r="E18760">
        <v>1</v>
      </c>
      <c r="F18760">
        <v>4</v>
      </c>
      <c r="G18760" t="s">
        <v>44507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5047</v>
      </c>
      <c r="C18761" s="1">
        <v>45054</v>
      </c>
      <c r="D18761">
        <v>13187</v>
      </c>
      <c r="E18761">
        <v>1</v>
      </c>
      <c r="F18761">
        <v>4</v>
      </c>
      <c r="G18761" t="s">
        <v>44508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5047</v>
      </c>
      <c r="C18762" s="1">
        <v>45054</v>
      </c>
      <c r="D18762">
        <v>13187</v>
      </c>
      <c r="E18762">
        <v>1</v>
      </c>
      <c r="F18762">
        <v>4</v>
      </c>
      <c r="G18762" t="s">
        <v>44508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5047</v>
      </c>
      <c r="C18763" s="1">
        <v>45054</v>
      </c>
      <c r="D18763">
        <v>20382</v>
      </c>
      <c r="E18763">
        <v>1</v>
      </c>
      <c r="F18763">
        <v>4</v>
      </c>
      <c r="G18763" t="s">
        <v>44509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5047</v>
      </c>
      <c r="C18764" s="1">
        <v>45054</v>
      </c>
      <c r="D18764">
        <v>20382</v>
      </c>
      <c r="E18764">
        <v>1</v>
      </c>
      <c r="F18764">
        <v>4</v>
      </c>
      <c r="G18764" t="s">
        <v>44509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5047</v>
      </c>
      <c r="C18765" s="1">
        <v>45054</v>
      </c>
      <c r="D18765">
        <v>20382</v>
      </c>
      <c r="E18765">
        <v>1</v>
      </c>
      <c r="F18765">
        <v>4</v>
      </c>
      <c r="G18765" t="s">
        <v>44509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5047</v>
      </c>
      <c r="C18766" s="1">
        <v>45054</v>
      </c>
      <c r="D18766">
        <v>20382</v>
      </c>
      <c r="E18766">
        <v>1</v>
      </c>
      <c r="F18766">
        <v>4</v>
      </c>
      <c r="G18766" t="s">
        <v>44509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5047</v>
      </c>
      <c r="C18767" s="1">
        <v>45054</v>
      </c>
      <c r="D18767">
        <v>19162</v>
      </c>
      <c r="E18767">
        <v>1</v>
      </c>
      <c r="F18767">
        <v>4</v>
      </c>
      <c r="G18767" t="s">
        <v>44510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5047</v>
      </c>
      <c r="C18768" s="1">
        <v>45054</v>
      </c>
      <c r="D18768">
        <v>19162</v>
      </c>
      <c r="E18768">
        <v>1</v>
      </c>
      <c r="F18768">
        <v>4</v>
      </c>
      <c r="G18768" t="s">
        <v>44510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5047</v>
      </c>
      <c r="C18769" s="1">
        <v>45054</v>
      </c>
      <c r="D18769">
        <v>19162</v>
      </c>
      <c r="E18769">
        <v>1</v>
      </c>
      <c r="F18769">
        <v>4</v>
      </c>
      <c r="G18769" t="s">
        <v>44510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5047</v>
      </c>
      <c r="C18770" s="1">
        <v>45054</v>
      </c>
      <c r="D18770">
        <v>19162</v>
      </c>
      <c r="E18770">
        <v>1</v>
      </c>
      <c r="F18770">
        <v>4</v>
      </c>
      <c r="G18770" t="s">
        <v>44510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5047</v>
      </c>
      <c r="C18771" s="1">
        <v>45054</v>
      </c>
      <c r="D18771">
        <v>14118</v>
      </c>
      <c r="E18771">
        <v>1</v>
      </c>
      <c r="F18771">
        <v>6</v>
      </c>
      <c r="G18771" t="s">
        <v>44511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5047</v>
      </c>
      <c r="C18772" s="1">
        <v>45054</v>
      </c>
      <c r="D18772">
        <v>14118</v>
      </c>
      <c r="E18772">
        <v>1</v>
      </c>
      <c r="F18772">
        <v>6</v>
      </c>
      <c r="G18772" t="s">
        <v>44511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5047</v>
      </c>
      <c r="C18773" s="1">
        <v>45054</v>
      </c>
      <c r="D18773">
        <v>11773</v>
      </c>
      <c r="E18773">
        <v>1</v>
      </c>
      <c r="F18773">
        <v>4</v>
      </c>
      <c r="G18773" t="s">
        <v>44512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5047</v>
      </c>
      <c r="C18774" s="1">
        <v>45054</v>
      </c>
      <c r="D18774">
        <v>11773</v>
      </c>
      <c r="E18774">
        <v>1</v>
      </c>
      <c r="F18774">
        <v>4</v>
      </c>
      <c r="G18774" t="s">
        <v>44512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5047</v>
      </c>
      <c r="C18775" s="1">
        <v>45054</v>
      </c>
      <c r="D18775">
        <v>11773</v>
      </c>
      <c r="E18775">
        <v>1</v>
      </c>
      <c r="F18775">
        <v>4</v>
      </c>
      <c r="G18775" t="s">
        <v>44512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5047</v>
      </c>
      <c r="C18776" s="1">
        <v>45054</v>
      </c>
      <c r="D18776">
        <v>19563</v>
      </c>
      <c r="E18776">
        <v>1</v>
      </c>
      <c r="F18776">
        <v>9</v>
      </c>
      <c r="G18776" t="s">
        <v>44513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5047</v>
      </c>
      <c r="C18777" s="1">
        <v>45054</v>
      </c>
      <c r="D18777">
        <v>19563</v>
      </c>
      <c r="E18777">
        <v>1</v>
      </c>
      <c r="F18777">
        <v>9</v>
      </c>
      <c r="G18777" t="s">
        <v>44513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5047</v>
      </c>
      <c r="C18778" s="1">
        <v>45054</v>
      </c>
      <c r="D18778">
        <v>22174</v>
      </c>
      <c r="E18778">
        <v>1</v>
      </c>
      <c r="F18778">
        <v>9</v>
      </c>
      <c r="G18778" t="s">
        <v>44514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5047</v>
      </c>
      <c r="C18779" s="1">
        <v>45054</v>
      </c>
      <c r="D18779">
        <v>22174</v>
      </c>
      <c r="E18779">
        <v>2</v>
      </c>
      <c r="F18779">
        <v>9</v>
      </c>
      <c r="G18779" t="s">
        <v>44514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5047</v>
      </c>
      <c r="C18780" s="1">
        <v>45054</v>
      </c>
      <c r="D18780">
        <v>21001</v>
      </c>
      <c r="E18780">
        <v>1</v>
      </c>
      <c r="F18780">
        <v>9</v>
      </c>
      <c r="G18780" t="s">
        <v>44515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5047</v>
      </c>
      <c r="C18781" s="1">
        <v>45054</v>
      </c>
      <c r="D18781">
        <v>21001</v>
      </c>
      <c r="E18781">
        <v>1</v>
      </c>
      <c r="F18781">
        <v>9</v>
      </c>
      <c r="G18781" t="s">
        <v>44515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5047</v>
      </c>
      <c r="C18782" s="1">
        <v>45054</v>
      </c>
      <c r="D18782">
        <v>21361</v>
      </c>
      <c r="E18782">
        <v>2</v>
      </c>
      <c r="F18782">
        <v>9</v>
      </c>
      <c r="G18782" t="s">
        <v>44516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5047</v>
      </c>
      <c r="C18783" s="1">
        <v>45054</v>
      </c>
      <c r="D18783">
        <v>21361</v>
      </c>
      <c r="E18783">
        <v>1</v>
      </c>
      <c r="F18783">
        <v>9</v>
      </c>
      <c r="G18783" t="s">
        <v>44516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5047</v>
      </c>
      <c r="C18784" s="1">
        <v>45054</v>
      </c>
      <c r="D18784">
        <v>21361</v>
      </c>
      <c r="E18784">
        <v>1</v>
      </c>
      <c r="F18784">
        <v>9</v>
      </c>
      <c r="G18784" t="s">
        <v>44516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5047</v>
      </c>
      <c r="C18785" s="1">
        <v>45054</v>
      </c>
      <c r="D18785">
        <v>19787</v>
      </c>
      <c r="E18785">
        <v>1</v>
      </c>
      <c r="F18785">
        <v>9</v>
      </c>
      <c r="G18785" t="s">
        <v>44517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5047</v>
      </c>
      <c r="C18786" s="1">
        <v>45054</v>
      </c>
      <c r="D18786">
        <v>19787</v>
      </c>
      <c r="E18786">
        <v>1</v>
      </c>
      <c r="F18786">
        <v>9</v>
      </c>
      <c r="G18786" t="s">
        <v>44517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5047</v>
      </c>
      <c r="C18787" s="1">
        <v>45054</v>
      </c>
      <c r="D18787">
        <v>19789</v>
      </c>
      <c r="E18787">
        <v>1</v>
      </c>
      <c r="F18787">
        <v>9</v>
      </c>
      <c r="G18787" t="s">
        <v>44518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5047</v>
      </c>
      <c r="C18788" s="1">
        <v>45054</v>
      </c>
      <c r="D18788">
        <v>19789</v>
      </c>
      <c r="E18788">
        <v>1</v>
      </c>
      <c r="F18788">
        <v>9</v>
      </c>
      <c r="G18788" t="s">
        <v>44518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5047</v>
      </c>
      <c r="C18789" s="1">
        <v>45054</v>
      </c>
      <c r="D18789">
        <v>19789</v>
      </c>
      <c r="E18789">
        <v>1</v>
      </c>
      <c r="F18789">
        <v>9</v>
      </c>
      <c r="G18789" t="s">
        <v>44518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5047</v>
      </c>
      <c r="C18790" s="1">
        <v>45054</v>
      </c>
      <c r="D18790">
        <v>28871</v>
      </c>
      <c r="E18790">
        <v>1</v>
      </c>
      <c r="F18790">
        <v>1</v>
      </c>
      <c r="G18790" t="s">
        <v>44519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5047</v>
      </c>
      <c r="C18791" s="1">
        <v>45054</v>
      </c>
      <c r="D18791">
        <v>28871</v>
      </c>
      <c r="E18791">
        <v>1</v>
      </c>
      <c r="F18791">
        <v>1</v>
      </c>
      <c r="G18791" t="s">
        <v>44519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5047</v>
      </c>
      <c r="C18792" s="1">
        <v>45054</v>
      </c>
      <c r="D18792">
        <v>28871</v>
      </c>
      <c r="E18792">
        <v>1</v>
      </c>
      <c r="F18792">
        <v>1</v>
      </c>
      <c r="G18792" t="s">
        <v>44519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5047</v>
      </c>
      <c r="C18793" s="1">
        <v>45054</v>
      </c>
      <c r="D18793">
        <v>28871</v>
      </c>
      <c r="E18793">
        <v>1</v>
      </c>
      <c r="F18793">
        <v>1</v>
      </c>
      <c r="G18793" t="s">
        <v>44519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5047</v>
      </c>
      <c r="C18794" s="1">
        <v>45054</v>
      </c>
      <c r="D18794">
        <v>24354</v>
      </c>
      <c r="E18794">
        <v>1</v>
      </c>
      <c r="F18794">
        <v>4</v>
      </c>
      <c r="G18794" t="s">
        <v>44520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5047</v>
      </c>
      <c r="C18795" s="1">
        <v>45054</v>
      </c>
      <c r="D18795">
        <v>24354</v>
      </c>
      <c r="E18795">
        <v>1</v>
      </c>
      <c r="F18795">
        <v>4</v>
      </c>
      <c r="G18795" t="s">
        <v>44520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5047</v>
      </c>
      <c r="C18796" s="1">
        <v>45054</v>
      </c>
      <c r="D18796">
        <v>24354</v>
      </c>
      <c r="E18796">
        <v>1</v>
      </c>
      <c r="F18796">
        <v>4</v>
      </c>
      <c r="G18796" t="s">
        <v>44520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5047</v>
      </c>
      <c r="C18797" s="1">
        <v>45054</v>
      </c>
      <c r="D18797">
        <v>22899</v>
      </c>
      <c r="E18797">
        <v>2</v>
      </c>
      <c r="F18797">
        <v>4</v>
      </c>
      <c r="G18797" t="s">
        <v>44521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5047</v>
      </c>
      <c r="C18798" s="1">
        <v>45054</v>
      </c>
      <c r="D18798">
        <v>22899</v>
      </c>
      <c r="E18798">
        <v>1</v>
      </c>
      <c r="F18798">
        <v>4</v>
      </c>
      <c r="G18798" t="s">
        <v>44521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5047</v>
      </c>
      <c r="C18799" s="1">
        <v>45054</v>
      </c>
      <c r="D18799">
        <v>22899</v>
      </c>
      <c r="E18799">
        <v>1</v>
      </c>
      <c r="F18799">
        <v>4</v>
      </c>
      <c r="G18799" t="s">
        <v>44521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5047</v>
      </c>
      <c r="C18800" s="1">
        <v>45054</v>
      </c>
      <c r="D18800">
        <v>22899</v>
      </c>
      <c r="E18800">
        <v>1</v>
      </c>
      <c r="F18800">
        <v>4</v>
      </c>
      <c r="G18800" t="s">
        <v>44521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5047</v>
      </c>
      <c r="C18801" s="1">
        <v>45054</v>
      </c>
      <c r="D18801">
        <v>20024</v>
      </c>
      <c r="E18801">
        <v>1</v>
      </c>
      <c r="F18801">
        <v>4</v>
      </c>
      <c r="G18801" t="s">
        <v>44522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5047</v>
      </c>
      <c r="C18802" s="1">
        <v>45054</v>
      </c>
      <c r="D18802">
        <v>20024</v>
      </c>
      <c r="E18802">
        <v>1</v>
      </c>
      <c r="F18802">
        <v>4</v>
      </c>
      <c r="G18802" t="s">
        <v>44522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5047</v>
      </c>
      <c r="C18803" s="1">
        <v>45054</v>
      </c>
      <c r="D18803">
        <v>26842</v>
      </c>
      <c r="E18803">
        <v>1</v>
      </c>
      <c r="F18803">
        <v>10</v>
      </c>
      <c r="G18803" t="s">
        <v>44523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5047</v>
      </c>
      <c r="C18804" s="1">
        <v>45054</v>
      </c>
      <c r="D18804">
        <v>11238</v>
      </c>
      <c r="E18804">
        <v>1</v>
      </c>
      <c r="F18804">
        <v>10</v>
      </c>
      <c r="G18804" t="s">
        <v>44524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5047</v>
      </c>
      <c r="C18805" s="1">
        <v>45054</v>
      </c>
      <c r="D18805">
        <v>11238</v>
      </c>
      <c r="E18805">
        <v>1</v>
      </c>
      <c r="F18805">
        <v>10</v>
      </c>
      <c r="G18805" t="s">
        <v>44524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5047</v>
      </c>
      <c r="C18806" s="1">
        <v>45054</v>
      </c>
      <c r="D18806">
        <v>11238</v>
      </c>
      <c r="E18806">
        <v>1</v>
      </c>
      <c r="F18806">
        <v>10</v>
      </c>
      <c r="G18806" t="s">
        <v>44524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5047</v>
      </c>
      <c r="C18807" s="1">
        <v>45054</v>
      </c>
      <c r="D18807">
        <v>11238</v>
      </c>
      <c r="E18807">
        <v>1</v>
      </c>
      <c r="F18807">
        <v>10</v>
      </c>
      <c r="G18807" t="s">
        <v>44524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5047</v>
      </c>
      <c r="C18808" s="1">
        <v>45054</v>
      </c>
      <c r="D18808">
        <v>14976</v>
      </c>
      <c r="E18808">
        <v>1</v>
      </c>
      <c r="F18808">
        <v>7</v>
      </c>
      <c r="G18808" t="s">
        <v>44525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5047</v>
      </c>
      <c r="C18809" s="1">
        <v>45054</v>
      </c>
      <c r="D18809">
        <v>14976</v>
      </c>
      <c r="E18809">
        <v>1</v>
      </c>
      <c r="F18809">
        <v>7</v>
      </c>
      <c r="G18809" t="s">
        <v>44525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5048</v>
      </c>
      <c r="C18810" s="1">
        <v>45055</v>
      </c>
      <c r="D18810">
        <v>12307</v>
      </c>
      <c r="E18810">
        <v>1</v>
      </c>
      <c r="F18810">
        <v>7</v>
      </c>
      <c r="G18810" t="s">
        <v>44526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5048</v>
      </c>
      <c r="C18811" s="1">
        <v>45055</v>
      </c>
      <c r="D18811">
        <v>12307</v>
      </c>
      <c r="E18811">
        <v>1</v>
      </c>
      <c r="F18811">
        <v>7</v>
      </c>
      <c r="G18811" t="s">
        <v>44526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5048</v>
      </c>
      <c r="C18812" s="1">
        <v>45055</v>
      </c>
      <c r="D18812">
        <v>12307</v>
      </c>
      <c r="E18812">
        <v>1</v>
      </c>
      <c r="F18812">
        <v>7</v>
      </c>
      <c r="G18812" t="s">
        <v>44526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5048</v>
      </c>
      <c r="C18813" s="1">
        <v>45055</v>
      </c>
      <c r="D18813">
        <v>12307</v>
      </c>
      <c r="E18813">
        <v>1</v>
      </c>
      <c r="F18813">
        <v>7</v>
      </c>
      <c r="G18813" t="s">
        <v>44526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5048</v>
      </c>
      <c r="C18814" s="1">
        <v>45055</v>
      </c>
      <c r="D18814">
        <v>12301</v>
      </c>
      <c r="E18814">
        <v>1</v>
      </c>
      <c r="F18814">
        <v>7</v>
      </c>
      <c r="G18814" t="s">
        <v>44527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5048</v>
      </c>
      <c r="C18815" s="1">
        <v>45055</v>
      </c>
      <c r="D18815">
        <v>12301</v>
      </c>
      <c r="E18815">
        <v>1</v>
      </c>
      <c r="F18815">
        <v>7</v>
      </c>
      <c r="G18815" t="s">
        <v>44527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5048</v>
      </c>
      <c r="C18816" s="1">
        <v>45055</v>
      </c>
      <c r="D18816">
        <v>11505</v>
      </c>
      <c r="E18816">
        <v>1</v>
      </c>
      <c r="F18816">
        <v>6</v>
      </c>
      <c r="G18816" t="s">
        <v>44528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5048</v>
      </c>
      <c r="C18817" s="1">
        <v>45055</v>
      </c>
      <c r="D18817">
        <v>11505</v>
      </c>
      <c r="E18817">
        <v>1</v>
      </c>
      <c r="F18817">
        <v>6</v>
      </c>
      <c r="G18817" t="s">
        <v>44528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5048</v>
      </c>
      <c r="C18818" s="1">
        <v>45055</v>
      </c>
      <c r="D18818">
        <v>11505</v>
      </c>
      <c r="E18818">
        <v>1</v>
      </c>
      <c r="F18818">
        <v>6</v>
      </c>
      <c r="G18818" t="s">
        <v>44528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5048</v>
      </c>
      <c r="C18819" s="1">
        <v>45055</v>
      </c>
      <c r="D18819">
        <v>15640</v>
      </c>
      <c r="E18819">
        <v>1</v>
      </c>
      <c r="F18819">
        <v>9</v>
      </c>
      <c r="G18819" t="s">
        <v>44529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5048</v>
      </c>
      <c r="C18820" s="1">
        <v>45055</v>
      </c>
      <c r="D18820">
        <v>15640</v>
      </c>
      <c r="E18820">
        <v>2</v>
      </c>
      <c r="F18820">
        <v>9</v>
      </c>
      <c r="G18820" t="s">
        <v>44529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5048</v>
      </c>
      <c r="C18821" s="1">
        <v>45055</v>
      </c>
      <c r="D18821">
        <v>15434</v>
      </c>
      <c r="E18821">
        <v>1</v>
      </c>
      <c r="F18821">
        <v>9</v>
      </c>
      <c r="G18821" t="s">
        <v>44530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5048</v>
      </c>
      <c r="C18822" s="1">
        <v>45055</v>
      </c>
      <c r="D18822">
        <v>24470</v>
      </c>
      <c r="E18822">
        <v>1</v>
      </c>
      <c r="F18822">
        <v>9</v>
      </c>
      <c r="G18822" t="s">
        <v>44531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5048</v>
      </c>
      <c r="C18823" s="1">
        <v>45055</v>
      </c>
      <c r="D18823">
        <v>24470</v>
      </c>
      <c r="E18823">
        <v>1</v>
      </c>
      <c r="F18823">
        <v>9</v>
      </c>
      <c r="G18823" t="s">
        <v>44531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5048</v>
      </c>
      <c r="C18824" s="1">
        <v>45055</v>
      </c>
      <c r="D18824">
        <v>22948</v>
      </c>
      <c r="E18824">
        <v>1</v>
      </c>
      <c r="F18824">
        <v>9</v>
      </c>
      <c r="G18824" t="s">
        <v>44532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5048</v>
      </c>
      <c r="C18825" s="1">
        <v>45055</v>
      </c>
      <c r="D18825">
        <v>22948</v>
      </c>
      <c r="E18825">
        <v>1</v>
      </c>
      <c r="F18825">
        <v>9</v>
      </c>
      <c r="G18825" t="s">
        <v>44532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5048</v>
      </c>
      <c r="C18826" s="1">
        <v>45055</v>
      </c>
      <c r="D18826">
        <v>13963</v>
      </c>
      <c r="E18826">
        <v>1</v>
      </c>
      <c r="F18826">
        <v>9</v>
      </c>
      <c r="G18826" t="s">
        <v>44533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5048</v>
      </c>
      <c r="C18827" s="1">
        <v>45055</v>
      </c>
      <c r="D18827">
        <v>13963</v>
      </c>
      <c r="E18827">
        <v>1</v>
      </c>
      <c r="F18827">
        <v>9</v>
      </c>
      <c r="G18827" t="s">
        <v>44533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5048</v>
      </c>
      <c r="C18828" s="1">
        <v>45055</v>
      </c>
      <c r="D18828">
        <v>17479</v>
      </c>
      <c r="E18828">
        <v>1</v>
      </c>
      <c r="F18828">
        <v>9</v>
      </c>
      <c r="G18828" t="s">
        <v>44534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5048</v>
      </c>
      <c r="C18829" s="1">
        <v>45055</v>
      </c>
      <c r="D18829">
        <v>17479</v>
      </c>
      <c r="E18829">
        <v>1</v>
      </c>
      <c r="F18829">
        <v>9</v>
      </c>
      <c r="G18829" t="s">
        <v>44534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5048</v>
      </c>
      <c r="C18830" s="1">
        <v>45055</v>
      </c>
      <c r="D18830">
        <v>12632</v>
      </c>
      <c r="E18830">
        <v>1</v>
      </c>
      <c r="F18830">
        <v>7</v>
      </c>
      <c r="G18830" t="s">
        <v>44535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5048</v>
      </c>
      <c r="C18831" s="1">
        <v>45055</v>
      </c>
      <c r="D18831">
        <v>12632</v>
      </c>
      <c r="E18831">
        <v>1</v>
      </c>
      <c r="F18831">
        <v>7</v>
      </c>
      <c r="G18831" t="s">
        <v>44535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5048</v>
      </c>
      <c r="C18832" s="1">
        <v>45055</v>
      </c>
      <c r="D18832">
        <v>18004</v>
      </c>
      <c r="E18832">
        <v>1</v>
      </c>
      <c r="F18832">
        <v>7</v>
      </c>
      <c r="G18832" t="s">
        <v>44536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5048</v>
      </c>
      <c r="C18833" s="1">
        <v>45055</v>
      </c>
      <c r="D18833">
        <v>18004</v>
      </c>
      <c r="E18833">
        <v>1</v>
      </c>
      <c r="F18833">
        <v>7</v>
      </c>
      <c r="G18833" t="s">
        <v>44536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5048</v>
      </c>
      <c r="C18834" s="1">
        <v>45055</v>
      </c>
      <c r="D18834">
        <v>11223</v>
      </c>
      <c r="E18834">
        <v>1</v>
      </c>
      <c r="F18834">
        <v>6</v>
      </c>
      <c r="G18834" t="s">
        <v>44537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5048</v>
      </c>
      <c r="C18835" s="1">
        <v>45055</v>
      </c>
      <c r="D18835">
        <v>11504</v>
      </c>
      <c r="E18835">
        <v>1</v>
      </c>
      <c r="F18835">
        <v>4</v>
      </c>
      <c r="G18835" t="s">
        <v>44538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5048</v>
      </c>
      <c r="C18836" s="1">
        <v>45055</v>
      </c>
      <c r="D18836">
        <v>11163</v>
      </c>
      <c r="E18836">
        <v>1</v>
      </c>
      <c r="F18836">
        <v>4</v>
      </c>
      <c r="G18836" t="s">
        <v>44539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5048</v>
      </c>
      <c r="C18837" s="1">
        <v>45055</v>
      </c>
      <c r="D18837">
        <v>29109</v>
      </c>
      <c r="E18837">
        <v>1</v>
      </c>
      <c r="F18837">
        <v>4</v>
      </c>
      <c r="G18837" t="s">
        <v>44540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5048</v>
      </c>
      <c r="C18838" s="1">
        <v>45055</v>
      </c>
      <c r="D18838">
        <v>29109</v>
      </c>
      <c r="E18838">
        <v>1</v>
      </c>
      <c r="F18838">
        <v>4</v>
      </c>
      <c r="G18838" t="s">
        <v>44540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5048</v>
      </c>
      <c r="C18839" s="1">
        <v>45055</v>
      </c>
      <c r="D18839">
        <v>27214</v>
      </c>
      <c r="E18839">
        <v>1</v>
      </c>
      <c r="F18839">
        <v>4</v>
      </c>
      <c r="G18839" t="s">
        <v>44541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5048</v>
      </c>
      <c r="C18840" s="1">
        <v>45055</v>
      </c>
      <c r="D18840">
        <v>27214</v>
      </c>
      <c r="E18840">
        <v>1</v>
      </c>
      <c r="F18840">
        <v>4</v>
      </c>
      <c r="G18840" t="s">
        <v>44541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5048</v>
      </c>
      <c r="C18841" s="1">
        <v>45055</v>
      </c>
      <c r="D18841">
        <v>27214</v>
      </c>
      <c r="E18841">
        <v>1</v>
      </c>
      <c r="F18841">
        <v>4</v>
      </c>
      <c r="G18841" t="s">
        <v>44541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5048</v>
      </c>
      <c r="C18842" s="1">
        <v>45055</v>
      </c>
      <c r="D18842">
        <v>11215</v>
      </c>
      <c r="E18842">
        <v>1</v>
      </c>
      <c r="F18842">
        <v>6</v>
      </c>
      <c r="G18842" t="s">
        <v>44542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5048</v>
      </c>
      <c r="C18843" s="1">
        <v>45055</v>
      </c>
      <c r="D18843">
        <v>25338</v>
      </c>
      <c r="E18843">
        <v>1</v>
      </c>
      <c r="F18843">
        <v>1</v>
      </c>
      <c r="G18843" t="s">
        <v>44543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5048</v>
      </c>
      <c r="C18844" s="1">
        <v>45055</v>
      </c>
      <c r="D18844">
        <v>25338</v>
      </c>
      <c r="E18844">
        <v>1</v>
      </c>
      <c r="F18844">
        <v>1</v>
      </c>
      <c r="G18844" t="s">
        <v>44543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5048</v>
      </c>
      <c r="C18845" s="1">
        <v>45055</v>
      </c>
      <c r="D18845">
        <v>11185</v>
      </c>
      <c r="E18845">
        <v>1</v>
      </c>
      <c r="F18845">
        <v>6</v>
      </c>
      <c r="G18845" t="s">
        <v>44544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5048</v>
      </c>
      <c r="C18846" s="1">
        <v>45055</v>
      </c>
      <c r="D18846">
        <v>11185</v>
      </c>
      <c r="E18846">
        <v>1</v>
      </c>
      <c r="F18846">
        <v>6</v>
      </c>
      <c r="G18846" t="s">
        <v>44544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5048</v>
      </c>
      <c r="C18847" s="1">
        <v>45055</v>
      </c>
      <c r="D18847">
        <v>25842</v>
      </c>
      <c r="E18847">
        <v>1</v>
      </c>
      <c r="F18847">
        <v>4</v>
      </c>
      <c r="G18847" t="s">
        <v>44545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5048</v>
      </c>
      <c r="C18848" s="1">
        <v>45055</v>
      </c>
      <c r="D18848">
        <v>25842</v>
      </c>
      <c r="E18848">
        <v>1</v>
      </c>
      <c r="F18848">
        <v>4</v>
      </c>
      <c r="G18848" t="s">
        <v>44545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5048</v>
      </c>
      <c r="C18849" s="1">
        <v>45055</v>
      </c>
      <c r="D18849">
        <v>23282</v>
      </c>
      <c r="E18849">
        <v>1</v>
      </c>
      <c r="F18849">
        <v>1</v>
      </c>
      <c r="G18849" t="s">
        <v>44546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5048</v>
      </c>
      <c r="C18850" s="1">
        <v>45055</v>
      </c>
      <c r="D18850">
        <v>23282</v>
      </c>
      <c r="E18850">
        <v>1</v>
      </c>
      <c r="F18850">
        <v>1</v>
      </c>
      <c r="G18850" t="s">
        <v>44546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5048</v>
      </c>
      <c r="C18851" s="1">
        <v>45055</v>
      </c>
      <c r="D18851">
        <v>23282</v>
      </c>
      <c r="E18851">
        <v>1</v>
      </c>
      <c r="F18851">
        <v>1</v>
      </c>
      <c r="G18851" t="s">
        <v>44546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5048</v>
      </c>
      <c r="C18852" s="1">
        <v>45055</v>
      </c>
      <c r="D18852">
        <v>22756</v>
      </c>
      <c r="E18852">
        <v>1</v>
      </c>
      <c r="F18852">
        <v>4</v>
      </c>
      <c r="G18852" t="s">
        <v>44547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5048</v>
      </c>
      <c r="C18853" s="1">
        <v>45055</v>
      </c>
      <c r="D18853">
        <v>22756</v>
      </c>
      <c r="E18853">
        <v>1</v>
      </c>
      <c r="F18853">
        <v>4</v>
      </c>
      <c r="G18853" t="s">
        <v>44547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5048</v>
      </c>
      <c r="C18854" s="1">
        <v>45055</v>
      </c>
      <c r="D18854">
        <v>22756</v>
      </c>
      <c r="E18854">
        <v>1</v>
      </c>
      <c r="F18854">
        <v>4</v>
      </c>
      <c r="G18854" t="s">
        <v>44547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5048</v>
      </c>
      <c r="C18855" s="1">
        <v>45055</v>
      </c>
      <c r="D18855">
        <v>24530</v>
      </c>
      <c r="E18855">
        <v>1</v>
      </c>
      <c r="F18855">
        <v>1</v>
      </c>
      <c r="G18855" t="s">
        <v>44548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5048</v>
      </c>
      <c r="C18856" s="1">
        <v>45055</v>
      </c>
      <c r="D18856">
        <v>24530</v>
      </c>
      <c r="E18856">
        <v>1</v>
      </c>
      <c r="F18856">
        <v>1</v>
      </c>
      <c r="G18856" t="s">
        <v>44548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5048</v>
      </c>
      <c r="C18857" s="1">
        <v>45055</v>
      </c>
      <c r="D18857">
        <v>23588</v>
      </c>
      <c r="E18857">
        <v>1</v>
      </c>
      <c r="F18857">
        <v>1</v>
      </c>
      <c r="G18857" t="s">
        <v>44549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5048</v>
      </c>
      <c r="C18858" s="1">
        <v>45055</v>
      </c>
      <c r="D18858">
        <v>23588</v>
      </c>
      <c r="E18858">
        <v>1</v>
      </c>
      <c r="F18858">
        <v>1</v>
      </c>
      <c r="G18858" t="s">
        <v>44549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5048</v>
      </c>
      <c r="C18859" s="1">
        <v>45055</v>
      </c>
      <c r="D18859">
        <v>23588</v>
      </c>
      <c r="E18859">
        <v>1</v>
      </c>
      <c r="F18859">
        <v>1</v>
      </c>
      <c r="G18859" t="s">
        <v>44549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5048</v>
      </c>
      <c r="C18860" s="1">
        <v>45055</v>
      </c>
      <c r="D18860">
        <v>20509</v>
      </c>
      <c r="E18860">
        <v>1</v>
      </c>
      <c r="F18860">
        <v>4</v>
      </c>
      <c r="G18860" t="s">
        <v>44550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5048</v>
      </c>
      <c r="C18861" s="1">
        <v>45055</v>
      </c>
      <c r="D18861">
        <v>20487</v>
      </c>
      <c r="E18861">
        <v>1</v>
      </c>
      <c r="F18861">
        <v>1</v>
      </c>
      <c r="G18861" t="s">
        <v>44551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5048</v>
      </c>
      <c r="C18862" s="1">
        <v>45055</v>
      </c>
      <c r="D18862">
        <v>20306</v>
      </c>
      <c r="E18862">
        <v>1</v>
      </c>
      <c r="F18862">
        <v>4</v>
      </c>
      <c r="G18862" t="s">
        <v>44552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5048</v>
      </c>
      <c r="C18863" s="1">
        <v>45055</v>
      </c>
      <c r="D18863">
        <v>18510</v>
      </c>
      <c r="E18863">
        <v>1</v>
      </c>
      <c r="F18863">
        <v>4</v>
      </c>
      <c r="G18863" t="s">
        <v>44553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5048</v>
      </c>
      <c r="C18864" s="1">
        <v>45055</v>
      </c>
      <c r="D18864">
        <v>19543</v>
      </c>
      <c r="E18864">
        <v>1</v>
      </c>
      <c r="F18864">
        <v>1</v>
      </c>
      <c r="G18864" t="s">
        <v>44554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5048</v>
      </c>
      <c r="C18865" s="1">
        <v>45055</v>
      </c>
      <c r="D18865">
        <v>19543</v>
      </c>
      <c r="E18865">
        <v>1</v>
      </c>
      <c r="F18865">
        <v>1</v>
      </c>
      <c r="G18865" t="s">
        <v>44554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5048</v>
      </c>
      <c r="C18866" s="1">
        <v>45055</v>
      </c>
      <c r="D18866">
        <v>23048</v>
      </c>
      <c r="E18866">
        <v>1</v>
      </c>
      <c r="F18866">
        <v>6</v>
      </c>
      <c r="G18866" t="s">
        <v>44555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5048</v>
      </c>
      <c r="C18867" s="1">
        <v>45055</v>
      </c>
      <c r="D18867">
        <v>23048</v>
      </c>
      <c r="E18867">
        <v>1</v>
      </c>
      <c r="F18867">
        <v>6</v>
      </c>
      <c r="G18867" t="s">
        <v>44555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5048</v>
      </c>
      <c r="C18868" s="1">
        <v>45055</v>
      </c>
      <c r="D18868">
        <v>23048</v>
      </c>
      <c r="E18868">
        <v>1</v>
      </c>
      <c r="F18868">
        <v>6</v>
      </c>
      <c r="G18868" t="s">
        <v>44555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5048</v>
      </c>
      <c r="C18869" s="1">
        <v>45055</v>
      </c>
      <c r="D18869">
        <v>17162</v>
      </c>
      <c r="E18869">
        <v>1</v>
      </c>
      <c r="F18869">
        <v>1</v>
      </c>
      <c r="G18869" t="s">
        <v>44556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5048</v>
      </c>
      <c r="C18870" s="1">
        <v>45055</v>
      </c>
      <c r="D18870">
        <v>17162</v>
      </c>
      <c r="E18870">
        <v>1</v>
      </c>
      <c r="F18870">
        <v>1</v>
      </c>
      <c r="G18870" t="s">
        <v>44556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5048</v>
      </c>
      <c r="C18871" s="1">
        <v>45055</v>
      </c>
      <c r="D18871">
        <v>15400</v>
      </c>
      <c r="E18871">
        <v>1</v>
      </c>
      <c r="F18871">
        <v>4</v>
      </c>
      <c r="G18871" t="s">
        <v>44557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5048</v>
      </c>
      <c r="C18872" s="1">
        <v>45055</v>
      </c>
      <c r="D18872">
        <v>13549</v>
      </c>
      <c r="E18872">
        <v>1</v>
      </c>
      <c r="F18872">
        <v>7</v>
      </c>
      <c r="G18872" t="s">
        <v>44558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5048</v>
      </c>
      <c r="C18873" s="1">
        <v>45055</v>
      </c>
      <c r="D18873">
        <v>13549</v>
      </c>
      <c r="E18873">
        <v>1</v>
      </c>
      <c r="F18873">
        <v>7</v>
      </c>
      <c r="G18873" t="s">
        <v>44558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5048</v>
      </c>
      <c r="C18874" s="1">
        <v>45055</v>
      </c>
      <c r="D18874">
        <v>16464</v>
      </c>
      <c r="E18874">
        <v>1</v>
      </c>
      <c r="F18874">
        <v>10</v>
      </c>
      <c r="G18874" t="s">
        <v>44559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5048</v>
      </c>
      <c r="C18875" s="1">
        <v>45055</v>
      </c>
      <c r="D18875">
        <v>18006</v>
      </c>
      <c r="E18875">
        <v>1</v>
      </c>
      <c r="F18875">
        <v>8</v>
      </c>
      <c r="G18875" t="s">
        <v>44560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5048</v>
      </c>
      <c r="C18876" s="1">
        <v>45055</v>
      </c>
      <c r="D18876">
        <v>18006</v>
      </c>
      <c r="E18876">
        <v>1</v>
      </c>
      <c r="F18876">
        <v>8</v>
      </c>
      <c r="G18876" t="s">
        <v>44560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5048</v>
      </c>
      <c r="C18877" s="1">
        <v>45055</v>
      </c>
      <c r="D18877">
        <v>26874</v>
      </c>
      <c r="E18877">
        <v>1</v>
      </c>
      <c r="F18877">
        <v>8</v>
      </c>
      <c r="G18877" t="s">
        <v>44561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5048</v>
      </c>
      <c r="C18878" s="1">
        <v>45055</v>
      </c>
      <c r="D18878">
        <v>26874</v>
      </c>
      <c r="E18878">
        <v>1</v>
      </c>
      <c r="F18878">
        <v>8</v>
      </c>
      <c r="G18878" t="s">
        <v>44561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5048</v>
      </c>
      <c r="C18879" s="1">
        <v>45055</v>
      </c>
      <c r="D18879">
        <v>22831</v>
      </c>
      <c r="E18879">
        <v>1</v>
      </c>
      <c r="F18879">
        <v>7</v>
      </c>
      <c r="G18879" t="s">
        <v>44562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5048</v>
      </c>
      <c r="C18880" s="1">
        <v>45055</v>
      </c>
      <c r="D18880">
        <v>22831</v>
      </c>
      <c r="E18880">
        <v>1</v>
      </c>
      <c r="F18880">
        <v>7</v>
      </c>
      <c r="G18880" t="s">
        <v>44562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5048</v>
      </c>
      <c r="C18881" s="1">
        <v>45055</v>
      </c>
      <c r="D18881">
        <v>16058</v>
      </c>
      <c r="E18881">
        <v>1</v>
      </c>
      <c r="F18881">
        <v>10</v>
      </c>
      <c r="G18881" t="s">
        <v>44563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5048</v>
      </c>
      <c r="C18882" s="1">
        <v>45055</v>
      </c>
      <c r="D18882">
        <v>16058</v>
      </c>
      <c r="E18882">
        <v>2</v>
      </c>
      <c r="F18882">
        <v>10</v>
      </c>
      <c r="G18882" t="s">
        <v>44563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5048</v>
      </c>
      <c r="C18883" s="1">
        <v>45055</v>
      </c>
      <c r="D18883">
        <v>16251</v>
      </c>
      <c r="E18883">
        <v>1</v>
      </c>
      <c r="F18883">
        <v>10</v>
      </c>
      <c r="G18883" t="s">
        <v>44564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5048</v>
      </c>
      <c r="C18884" s="1">
        <v>45055</v>
      </c>
      <c r="D18884">
        <v>11078</v>
      </c>
      <c r="E18884">
        <v>1</v>
      </c>
      <c r="F18884">
        <v>6</v>
      </c>
      <c r="G18884" t="s">
        <v>44565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5048</v>
      </c>
      <c r="C18885" s="1">
        <v>45055</v>
      </c>
      <c r="D18885">
        <v>12149</v>
      </c>
      <c r="E18885">
        <v>1</v>
      </c>
      <c r="F18885">
        <v>1</v>
      </c>
      <c r="G18885" t="s">
        <v>44566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5048</v>
      </c>
      <c r="C18886" s="1">
        <v>45055</v>
      </c>
      <c r="D18886">
        <v>12149</v>
      </c>
      <c r="E18886">
        <v>1</v>
      </c>
      <c r="F18886">
        <v>1</v>
      </c>
      <c r="G18886" t="s">
        <v>44566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5048</v>
      </c>
      <c r="C18887" s="1">
        <v>45055</v>
      </c>
      <c r="D18887">
        <v>12149</v>
      </c>
      <c r="E18887">
        <v>1</v>
      </c>
      <c r="F18887">
        <v>1</v>
      </c>
      <c r="G18887" t="s">
        <v>44566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5048</v>
      </c>
      <c r="C18888" s="1">
        <v>45055</v>
      </c>
      <c r="D18888">
        <v>13599</v>
      </c>
      <c r="E18888">
        <v>1</v>
      </c>
      <c r="F18888">
        <v>10</v>
      </c>
      <c r="G18888" t="s">
        <v>44567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5048</v>
      </c>
      <c r="C18889" s="1">
        <v>45055</v>
      </c>
      <c r="D18889">
        <v>13599</v>
      </c>
      <c r="E18889">
        <v>1</v>
      </c>
      <c r="F18889">
        <v>10</v>
      </c>
      <c r="G18889" t="s">
        <v>44567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5048</v>
      </c>
      <c r="C18890" s="1">
        <v>45055</v>
      </c>
      <c r="D18890">
        <v>11352</v>
      </c>
      <c r="E18890">
        <v>1</v>
      </c>
      <c r="F18890">
        <v>7</v>
      </c>
      <c r="G18890" t="s">
        <v>44568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5048</v>
      </c>
      <c r="C18891" s="1">
        <v>45055</v>
      </c>
      <c r="D18891">
        <v>11352</v>
      </c>
      <c r="E18891">
        <v>1</v>
      </c>
      <c r="F18891">
        <v>7</v>
      </c>
      <c r="G18891" t="s">
        <v>44568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5048</v>
      </c>
      <c r="C18892" s="1">
        <v>45055</v>
      </c>
      <c r="D18892">
        <v>19161</v>
      </c>
      <c r="E18892">
        <v>1</v>
      </c>
      <c r="F18892">
        <v>4</v>
      </c>
      <c r="G18892" t="s">
        <v>44569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5048</v>
      </c>
      <c r="C18893" s="1">
        <v>45055</v>
      </c>
      <c r="D18893">
        <v>19161</v>
      </c>
      <c r="E18893">
        <v>1</v>
      </c>
      <c r="F18893">
        <v>4</v>
      </c>
      <c r="G18893" t="s">
        <v>44569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5048</v>
      </c>
      <c r="C18894" s="1">
        <v>45055</v>
      </c>
      <c r="D18894">
        <v>19161</v>
      </c>
      <c r="E18894">
        <v>1</v>
      </c>
      <c r="F18894">
        <v>4</v>
      </c>
      <c r="G18894" t="s">
        <v>44569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5048</v>
      </c>
      <c r="C18895" s="1">
        <v>45055</v>
      </c>
      <c r="D18895">
        <v>19161</v>
      </c>
      <c r="E18895">
        <v>1</v>
      </c>
      <c r="F18895">
        <v>4</v>
      </c>
      <c r="G18895" t="s">
        <v>44569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5048</v>
      </c>
      <c r="C18896" s="1">
        <v>45055</v>
      </c>
      <c r="D18896">
        <v>19161</v>
      </c>
      <c r="E18896">
        <v>1</v>
      </c>
      <c r="F18896">
        <v>4</v>
      </c>
      <c r="G18896" t="s">
        <v>44569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5048</v>
      </c>
      <c r="C18897" s="1">
        <v>45055</v>
      </c>
      <c r="D18897">
        <v>14343</v>
      </c>
      <c r="E18897">
        <v>2</v>
      </c>
      <c r="F18897">
        <v>1</v>
      </c>
      <c r="G18897" t="s">
        <v>44570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5048</v>
      </c>
      <c r="C18898" s="1">
        <v>45055</v>
      </c>
      <c r="D18898">
        <v>14343</v>
      </c>
      <c r="E18898">
        <v>1</v>
      </c>
      <c r="F18898">
        <v>1</v>
      </c>
      <c r="G18898" t="s">
        <v>44570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5048</v>
      </c>
      <c r="C18899" s="1">
        <v>45055</v>
      </c>
      <c r="D18899">
        <v>13237</v>
      </c>
      <c r="E18899">
        <v>2</v>
      </c>
      <c r="F18899">
        <v>4</v>
      </c>
      <c r="G18899" t="s">
        <v>44571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5048</v>
      </c>
      <c r="C18900" s="1">
        <v>45055</v>
      </c>
      <c r="D18900">
        <v>13237</v>
      </c>
      <c r="E18900">
        <v>1</v>
      </c>
      <c r="F18900">
        <v>4</v>
      </c>
      <c r="G18900" t="s">
        <v>44571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5048</v>
      </c>
      <c r="C18901" s="1">
        <v>45055</v>
      </c>
      <c r="D18901">
        <v>13237</v>
      </c>
      <c r="E18901">
        <v>1</v>
      </c>
      <c r="F18901">
        <v>4</v>
      </c>
      <c r="G18901" t="s">
        <v>44571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5048</v>
      </c>
      <c r="C18902" s="1">
        <v>45055</v>
      </c>
      <c r="D18902">
        <v>13277</v>
      </c>
      <c r="E18902">
        <v>1</v>
      </c>
      <c r="F18902">
        <v>1</v>
      </c>
      <c r="G18902" t="s">
        <v>44572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5048</v>
      </c>
      <c r="C18903" s="1">
        <v>45055</v>
      </c>
      <c r="D18903">
        <v>13277</v>
      </c>
      <c r="E18903">
        <v>1</v>
      </c>
      <c r="F18903">
        <v>1</v>
      </c>
      <c r="G18903" t="s">
        <v>44572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5048</v>
      </c>
      <c r="C18904" s="1">
        <v>45055</v>
      </c>
      <c r="D18904">
        <v>13377</v>
      </c>
      <c r="E18904">
        <v>1</v>
      </c>
      <c r="F18904">
        <v>4</v>
      </c>
      <c r="G18904" t="s">
        <v>44573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5048</v>
      </c>
      <c r="C18905" s="1">
        <v>45055</v>
      </c>
      <c r="D18905">
        <v>13460</v>
      </c>
      <c r="E18905">
        <v>1</v>
      </c>
      <c r="F18905">
        <v>6</v>
      </c>
      <c r="G18905" t="s">
        <v>44574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5048</v>
      </c>
      <c r="C18906" s="1">
        <v>45055</v>
      </c>
      <c r="D18906">
        <v>12391</v>
      </c>
      <c r="E18906">
        <v>1</v>
      </c>
      <c r="F18906">
        <v>10</v>
      </c>
      <c r="G18906" t="s">
        <v>44575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5048</v>
      </c>
      <c r="C18907" s="1">
        <v>45055</v>
      </c>
      <c r="D18907">
        <v>12391</v>
      </c>
      <c r="E18907">
        <v>1</v>
      </c>
      <c r="F18907">
        <v>10</v>
      </c>
      <c r="G18907" t="s">
        <v>44575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5048</v>
      </c>
      <c r="C18908" s="1">
        <v>45055</v>
      </c>
      <c r="D18908">
        <v>14306</v>
      </c>
      <c r="E18908">
        <v>1</v>
      </c>
      <c r="F18908">
        <v>9</v>
      </c>
      <c r="G18908" t="s">
        <v>44576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5048</v>
      </c>
      <c r="C18909" s="1">
        <v>45055</v>
      </c>
      <c r="D18909">
        <v>14306</v>
      </c>
      <c r="E18909">
        <v>1</v>
      </c>
      <c r="F18909">
        <v>9</v>
      </c>
      <c r="G18909" t="s">
        <v>44576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5048</v>
      </c>
      <c r="C18910" s="1">
        <v>45055</v>
      </c>
      <c r="D18910">
        <v>14306</v>
      </c>
      <c r="E18910">
        <v>1</v>
      </c>
      <c r="F18910">
        <v>9</v>
      </c>
      <c r="G18910" t="s">
        <v>44576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5048</v>
      </c>
      <c r="C18911" s="1">
        <v>45055</v>
      </c>
      <c r="D18911">
        <v>14306</v>
      </c>
      <c r="E18911">
        <v>1</v>
      </c>
      <c r="F18911">
        <v>9</v>
      </c>
      <c r="G18911" t="s">
        <v>44576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5048</v>
      </c>
      <c r="C18912" s="1">
        <v>45055</v>
      </c>
      <c r="D18912">
        <v>11004</v>
      </c>
      <c r="E18912">
        <v>1</v>
      </c>
      <c r="F18912">
        <v>9</v>
      </c>
      <c r="G18912" t="s">
        <v>44577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5048</v>
      </c>
      <c r="C18913" s="1">
        <v>45055</v>
      </c>
      <c r="D18913">
        <v>11004</v>
      </c>
      <c r="E18913">
        <v>1</v>
      </c>
      <c r="F18913">
        <v>9</v>
      </c>
      <c r="G18913" t="s">
        <v>44577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5048</v>
      </c>
      <c r="C18914" s="1">
        <v>45055</v>
      </c>
      <c r="D18914">
        <v>11029</v>
      </c>
      <c r="E18914">
        <v>1</v>
      </c>
      <c r="F18914">
        <v>9</v>
      </c>
      <c r="G18914" t="s">
        <v>44578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5048</v>
      </c>
      <c r="C18915" s="1">
        <v>45055</v>
      </c>
      <c r="D18915">
        <v>11029</v>
      </c>
      <c r="E18915">
        <v>1</v>
      </c>
      <c r="F18915">
        <v>9</v>
      </c>
      <c r="G18915" t="s">
        <v>44578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5048</v>
      </c>
      <c r="C18916" s="1">
        <v>45055</v>
      </c>
      <c r="D18916">
        <v>11029</v>
      </c>
      <c r="E18916">
        <v>1</v>
      </c>
      <c r="F18916">
        <v>9</v>
      </c>
      <c r="G18916" t="s">
        <v>44578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5048</v>
      </c>
      <c r="C18917" s="1">
        <v>45055</v>
      </c>
      <c r="D18917">
        <v>12688</v>
      </c>
      <c r="E18917">
        <v>1</v>
      </c>
      <c r="F18917">
        <v>9</v>
      </c>
      <c r="G18917" t="s">
        <v>44579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5048</v>
      </c>
      <c r="C18918" s="1">
        <v>45055</v>
      </c>
      <c r="D18918">
        <v>12688</v>
      </c>
      <c r="E18918">
        <v>1</v>
      </c>
      <c r="F18918">
        <v>9</v>
      </c>
      <c r="G18918" t="s">
        <v>44579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5048</v>
      </c>
      <c r="C18919" s="1">
        <v>45055</v>
      </c>
      <c r="D18919">
        <v>12688</v>
      </c>
      <c r="E18919">
        <v>1</v>
      </c>
      <c r="F18919">
        <v>9</v>
      </c>
      <c r="G18919" t="s">
        <v>44579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5048</v>
      </c>
      <c r="C18920" s="1">
        <v>45055</v>
      </c>
      <c r="D18920">
        <v>25059</v>
      </c>
      <c r="E18920">
        <v>1</v>
      </c>
      <c r="F18920">
        <v>1</v>
      </c>
      <c r="G18920" t="s">
        <v>44580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5048</v>
      </c>
      <c r="C18921" s="1">
        <v>45055</v>
      </c>
      <c r="D18921">
        <v>25059</v>
      </c>
      <c r="E18921">
        <v>1</v>
      </c>
      <c r="F18921">
        <v>1</v>
      </c>
      <c r="G18921" t="s">
        <v>44580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5048</v>
      </c>
      <c r="C18922" s="1">
        <v>45055</v>
      </c>
      <c r="D18922">
        <v>25059</v>
      </c>
      <c r="E18922">
        <v>1</v>
      </c>
      <c r="F18922">
        <v>1</v>
      </c>
      <c r="G18922" t="s">
        <v>44580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5048</v>
      </c>
      <c r="C18923" s="1">
        <v>45055</v>
      </c>
      <c r="D18923">
        <v>23777</v>
      </c>
      <c r="E18923">
        <v>1</v>
      </c>
      <c r="F18923">
        <v>10</v>
      </c>
      <c r="G18923" t="s">
        <v>44581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5048</v>
      </c>
      <c r="C18924" s="1">
        <v>45055</v>
      </c>
      <c r="D18924">
        <v>23777</v>
      </c>
      <c r="E18924">
        <v>1</v>
      </c>
      <c r="F18924">
        <v>10</v>
      </c>
      <c r="G18924" t="s">
        <v>44581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5048</v>
      </c>
      <c r="C18925" s="1">
        <v>45055</v>
      </c>
      <c r="D18925">
        <v>23777</v>
      </c>
      <c r="E18925">
        <v>1</v>
      </c>
      <c r="F18925">
        <v>10</v>
      </c>
      <c r="G18925" t="s">
        <v>44581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5048</v>
      </c>
      <c r="C18926" s="1">
        <v>45055</v>
      </c>
      <c r="D18926">
        <v>22587</v>
      </c>
      <c r="E18926">
        <v>1</v>
      </c>
      <c r="F18926">
        <v>8</v>
      </c>
      <c r="G18926" t="s">
        <v>44582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5048</v>
      </c>
      <c r="C18927" s="1">
        <v>45055</v>
      </c>
      <c r="D18927">
        <v>22587</v>
      </c>
      <c r="E18927">
        <v>1</v>
      </c>
      <c r="F18927">
        <v>8</v>
      </c>
      <c r="G18927" t="s">
        <v>44582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5048</v>
      </c>
      <c r="C18928" s="1">
        <v>45055</v>
      </c>
      <c r="D18928">
        <v>12648</v>
      </c>
      <c r="E18928">
        <v>1</v>
      </c>
      <c r="F18928">
        <v>10</v>
      </c>
      <c r="G18928" t="s">
        <v>44583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5048</v>
      </c>
      <c r="C18929" s="1">
        <v>45055</v>
      </c>
      <c r="D18929">
        <v>12648</v>
      </c>
      <c r="E18929">
        <v>1</v>
      </c>
      <c r="F18929">
        <v>10</v>
      </c>
      <c r="G18929" t="s">
        <v>44583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5048</v>
      </c>
      <c r="C18930" s="1">
        <v>45055</v>
      </c>
      <c r="D18930">
        <v>12648</v>
      </c>
      <c r="E18930">
        <v>1</v>
      </c>
      <c r="F18930">
        <v>10</v>
      </c>
      <c r="G18930" t="s">
        <v>44583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5048</v>
      </c>
      <c r="C18931" s="1">
        <v>45055</v>
      </c>
      <c r="D18931">
        <v>12648</v>
      </c>
      <c r="E18931">
        <v>1</v>
      </c>
      <c r="F18931">
        <v>10</v>
      </c>
      <c r="G18931" t="s">
        <v>44583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5048</v>
      </c>
      <c r="C18932" s="1">
        <v>45055</v>
      </c>
      <c r="D18932">
        <v>15926</v>
      </c>
      <c r="E18932">
        <v>1</v>
      </c>
      <c r="F18932">
        <v>8</v>
      </c>
      <c r="G18932" t="s">
        <v>44584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5048</v>
      </c>
      <c r="C18933" s="1">
        <v>45055</v>
      </c>
      <c r="D18933">
        <v>15926</v>
      </c>
      <c r="E18933">
        <v>1</v>
      </c>
      <c r="F18933">
        <v>8</v>
      </c>
      <c r="G18933" t="s">
        <v>44584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5048</v>
      </c>
      <c r="C18934" s="1">
        <v>45055</v>
      </c>
      <c r="D18934">
        <v>15926</v>
      </c>
      <c r="E18934">
        <v>1</v>
      </c>
      <c r="F18934">
        <v>8</v>
      </c>
      <c r="G18934" t="s">
        <v>44584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5048</v>
      </c>
      <c r="C18935" s="1">
        <v>45055</v>
      </c>
      <c r="D18935">
        <v>15926</v>
      </c>
      <c r="E18935">
        <v>1</v>
      </c>
      <c r="F18935">
        <v>8</v>
      </c>
      <c r="G18935" t="s">
        <v>44584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5049</v>
      </c>
      <c r="C18936" s="1">
        <v>45056</v>
      </c>
      <c r="D18936">
        <v>24914</v>
      </c>
      <c r="E18936">
        <v>1</v>
      </c>
      <c r="F18936">
        <v>9</v>
      </c>
      <c r="G18936" t="s">
        <v>44585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5049</v>
      </c>
      <c r="C18937" s="1">
        <v>45056</v>
      </c>
      <c r="D18937">
        <v>24914</v>
      </c>
      <c r="E18937">
        <v>1</v>
      </c>
      <c r="F18937">
        <v>9</v>
      </c>
      <c r="G18937" t="s">
        <v>44585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5049</v>
      </c>
      <c r="C18938" s="1">
        <v>45056</v>
      </c>
      <c r="D18938">
        <v>24914</v>
      </c>
      <c r="E18938">
        <v>1</v>
      </c>
      <c r="F18938">
        <v>9</v>
      </c>
      <c r="G18938" t="s">
        <v>44585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5049</v>
      </c>
      <c r="C18939" s="1">
        <v>45056</v>
      </c>
      <c r="D18939">
        <v>24916</v>
      </c>
      <c r="E18939">
        <v>2</v>
      </c>
      <c r="F18939">
        <v>9</v>
      </c>
      <c r="G18939" t="s">
        <v>44586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5049</v>
      </c>
      <c r="C18940" s="1">
        <v>45056</v>
      </c>
      <c r="D18940">
        <v>24916</v>
      </c>
      <c r="E18940">
        <v>1</v>
      </c>
      <c r="F18940">
        <v>9</v>
      </c>
      <c r="G18940" t="s">
        <v>44586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5049</v>
      </c>
      <c r="C18941" s="1">
        <v>45056</v>
      </c>
      <c r="D18941">
        <v>24916</v>
      </c>
      <c r="E18941">
        <v>1</v>
      </c>
      <c r="F18941">
        <v>9</v>
      </c>
      <c r="G18941" t="s">
        <v>44586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5049</v>
      </c>
      <c r="C18942" s="1">
        <v>45056</v>
      </c>
      <c r="D18942">
        <v>24916</v>
      </c>
      <c r="E18942">
        <v>1</v>
      </c>
      <c r="F18942">
        <v>9</v>
      </c>
      <c r="G18942" t="s">
        <v>44586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5049</v>
      </c>
      <c r="C18943" s="1">
        <v>45056</v>
      </c>
      <c r="D18943">
        <v>24919</v>
      </c>
      <c r="E18943">
        <v>2</v>
      </c>
      <c r="F18943">
        <v>9</v>
      </c>
      <c r="G18943" t="s">
        <v>44587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5049</v>
      </c>
      <c r="C18944" s="1">
        <v>45056</v>
      </c>
      <c r="D18944">
        <v>24919</v>
      </c>
      <c r="E18944">
        <v>1</v>
      </c>
      <c r="F18944">
        <v>9</v>
      </c>
      <c r="G18944" t="s">
        <v>44587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5049</v>
      </c>
      <c r="C18945" s="1">
        <v>45056</v>
      </c>
      <c r="D18945">
        <v>24919</v>
      </c>
      <c r="E18945">
        <v>1</v>
      </c>
      <c r="F18945">
        <v>9</v>
      </c>
      <c r="G18945" t="s">
        <v>44587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5049</v>
      </c>
      <c r="C18946" s="1">
        <v>45056</v>
      </c>
      <c r="D18946">
        <v>24919</v>
      </c>
      <c r="E18946">
        <v>1</v>
      </c>
      <c r="F18946">
        <v>9</v>
      </c>
      <c r="G18946" t="s">
        <v>44587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5049</v>
      </c>
      <c r="C18947" s="1">
        <v>45056</v>
      </c>
      <c r="D18947">
        <v>24919</v>
      </c>
      <c r="E18947">
        <v>1</v>
      </c>
      <c r="F18947">
        <v>9</v>
      </c>
      <c r="G18947" t="s">
        <v>44587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5049</v>
      </c>
      <c r="C18948" s="1">
        <v>45056</v>
      </c>
      <c r="D18948">
        <v>24920</v>
      </c>
      <c r="E18948">
        <v>1</v>
      </c>
      <c r="F18948">
        <v>9</v>
      </c>
      <c r="G18948" t="s">
        <v>44588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5049</v>
      </c>
      <c r="C18949" s="1">
        <v>45056</v>
      </c>
      <c r="D18949">
        <v>24920</v>
      </c>
      <c r="E18949">
        <v>1</v>
      </c>
      <c r="F18949">
        <v>9</v>
      </c>
      <c r="G18949" t="s">
        <v>44588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5049</v>
      </c>
      <c r="C18950" s="1">
        <v>45056</v>
      </c>
      <c r="D18950">
        <v>24362</v>
      </c>
      <c r="E18950">
        <v>1</v>
      </c>
      <c r="F18950">
        <v>9</v>
      </c>
      <c r="G18950" t="s">
        <v>44589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5049</v>
      </c>
      <c r="C18951" s="1">
        <v>45056</v>
      </c>
      <c r="D18951">
        <v>24362</v>
      </c>
      <c r="E18951">
        <v>1</v>
      </c>
      <c r="F18951">
        <v>9</v>
      </c>
      <c r="G18951" t="s">
        <v>44589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5049</v>
      </c>
      <c r="C18952" s="1">
        <v>45056</v>
      </c>
      <c r="D18952">
        <v>24362</v>
      </c>
      <c r="E18952">
        <v>1</v>
      </c>
      <c r="F18952">
        <v>9</v>
      </c>
      <c r="G18952" t="s">
        <v>44589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5049</v>
      </c>
      <c r="C18953" s="1">
        <v>45056</v>
      </c>
      <c r="D18953">
        <v>24362</v>
      </c>
      <c r="E18953">
        <v>1</v>
      </c>
      <c r="F18953">
        <v>9</v>
      </c>
      <c r="G18953" t="s">
        <v>44589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5049</v>
      </c>
      <c r="C18954" s="1">
        <v>45056</v>
      </c>
      <c r="D18954">
        <v>24365</v>
      </c>
      <c r="E18954">
        <v>1</v>
      </c>
      <c r="F18954">
        <v>9</v>
      </c>
      <c r="G18954" t="s">
        <v>44590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5049</v>
      </c>
      <c r="C18955" s="1">
        <v>45056</v>
      </c>
      <c r="D18955">
        <v>24365</v>
      </c>
      <c r="E18955">
        <v>1</v>
      </c>
      <c r="F18955">
        <v>9</v>
      </c>
      <c r="G18955" t="s">
        <v>44590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5049</v>
      </c>
      <c r="C18956" s="1">
        <v>45056</v>
      </c>
      <c r="D18956">
        <v>24365</v>
      </c>
      <c r="E18956">
        <v>1</v>
      </c>
      <c r="F18956">
        <v>9</v>
      </c>
      <c r="G18956" t="s">
        <v>44590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5049</v>
      </c>
      <c r="C18957" s="1">
        <v>45056</v>
      </c>
      <c r="D18957">
        <v>12226</v>
      </c>
      <c r="E18957">
        <v>1</v>
      </c>
      <c r="F18957">
        <v>8</v>
      </c>
      <c r="G18957" t="s">
        <v>44591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5049</v>
      </c>
      <c r="C18958" s="1">
        <v>45056</v>
      </c>
      <c r="D18958">
        <v>12226</v>
      </c>
      <c r="E18958">
        <v>1</v>
      </c>
      <c r="F18958">
        <v>8</v>
      </c>
      <c r="G18958" t="s">
        <v>44591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5049</v>
      </c>
      <c r="C18959" s="1">
        <v>45056</v>
      </c>
      <c r="D18959">
        <v>12226</v>
      </c>
      <c r="E18959">
        <v>1</v>
      </c>
      <c r="F18959">
        <v>8</v>
      </c>
      <c r="G18959" t="s">
        <v>44591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5049</v>
      </c>
      <c r="C18960" s="1">
        <v>45056</v>
      </c>
      <c r="D18960">
        <v>12226</v>
      </c>
      <c r="E18960">
        <v>1</v>
      </c>
      <c r="F18960">
        <v>8</v>
      </c>
      <c r="G18960" t="s">
        <v>44591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5049</v>
      </c>
      <c r="C18961" s="1">
        <v>45056</v>
      </c>
      <c r="D18961">
        <v>11530</v>
      </c>
      <c r="E18961">
        <v>1</v>
      </c>
      <c r="F18961">
        <v>6</v>
      </c>
      <c r="G18961" t="s">
        <v>44592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5049</v>
      </c>
      <c r="C18962" s="1">
        <v>45056</v>
      </c>
      <c r="D18962">
        <v>14068</v>
      </c>
      <c r="E18962">
        <v>1</v>
      </c>
      <c r="F18962">
        <v>9</v>
      </c>
      <c r="G18962" t="s">
        <v>44593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5049</v>
      </c>
      <c r="C18963" s="1">
        <v>45056</v>
      </c>
      <c r="D18963">
        <v>14068</v>
      </c>
      <c r="E18963">
        <v>1</v>
      </c>
      <c r="F18963">
        <v>9</v>
      </c>
      <c r="G18963" t="s">
        <v>44593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5049</v>
      </c>
      <c r="C18964" s="1">
        <v>45056</v>
      </c>
      <c r="D18964">
        <v>15828</v>
      </c>
      <c r="E18964">
        <v>1</v>
      </c>
      <c r="F18964">
        <v>9</v>
      </c>
      <c r="G18964" t="s">
        <v>44594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5049</v>
      </c>
      <c r="C18965" s="1">
        <v>45056</v>
      </c>
      <c r="D18965">
        <v>15828</v>
      </c>
      <c r="E18965">
        <v>1</v>
      </c>
      <c r="F18965">
        <v>9</v>
      </c>
      <c r="G18965" t="s">
        <v>44594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5049</v>
      </c>
      <c r="C18966" s="1">
        <v>45056</v>
      </c>
      <c r="D18966">
        <v>15828</v>
      </c>
      <c r="E18966">
        <v>1</v>
      </c>
      <c r="F18966">
        <v>9</v>
      </c>
      <c r="G18966" t="s">
        <v>44594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5049</v>
      </c>
      <c r="C18967" s="1">
        <v>45056</v>
      </c>
      <c r="D18967">
        <v>15828</v>
      </c>
      <c r="E18967">
        <v>1</v>
      </c>
      <c r="F18967">
        <v>9</v>
      </c>
      <c r="G18967" t="s">
        <v>44594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5049</v>
      </c>
      <c r="C18968" s="1">
        <v>45056</v>
      </c>
      <c r="D18968">
        <v>25031</v>
      </c>
      <c r="E18968">
        <v>1</v>
      </c>
      <c r="F18968">
        <v>9</v>
      </c>
      <c r="G18968" t="s">
        <v>44595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5049</v>
      </c>
      <c r="C18969" s="1">
        <v>45056</v>
      </c>
      <c r="D18969">
        <v>25031</v>
      </c>
      <c r="E18969">
        <v>1</v>
      </c>
      <c r="F18969">
        <v>9</v>
      </c>
      <c r="G18969" t="s">
        <v>44595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5049</v>
      </c>
      <c r="C18970" s="1">
        <v>45056</v>
      </c>
      <c r="D18970">
        <v>26158</v>
      </c>
      <c r="E18970">
        <v>1</v>
      </c>
      <c r="F18970">
        <v>9</v>
      </c>
      <c r="G18970" t="s">
        <v>44596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5049</v>
      </c>
      <c r="C18971" s="1">
        <v>45056</v>
      </c>
      <c r="D18971">
        <v>26158</v>
      </c>
      <c r="E18971">
        <v>1</v>
      </c>
      <c r="F18971">
        <v>9</v>
      </c>
      <c r="G18971" t="s">
        <v>44596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5049</v>
      </c>
      <c r="C18972" s="1">
        <v>45056</v>
      </c>
      <c r="D18972">
        <v>13155</v>
      </c>
      <c r="E18972">
        <v>1</v>
      </c>
      <c r="F18972">
        <v>9</v>
      </c>
      <c r="G18972" t="s">
        <v>44597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5049</v>
      </c>
      <c r="C18973" s="1">
        <v>45056</v>
      </c>
      <c r="D18973">
        <v>13155</v>
      </c>
      <c r="E18973">
        <v>1</v>
      </c>
      <c r="F18973">
        <v>9</v>
      </c>
      <c r="G18973" t="s">
        <v>44597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5049</v>
      </c>
      <c r="C18974" s="1">
        <v>45056</v>
      </c>
      <c r="D18974">
        <v>16411</v>
      </c>
      <c r="E18974">
        <v>1</v>
      </c>
      <c r="F18974">
        <v>8</v>
      </c>
      <c r="G18974" t="s">
        <v>44598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5049</v>
      </c>
      <c r="C18975" s="1">
        <v>45056</v>
      </c>
      <c r="D18975">
        <v>16411</v>
      </c>
      <c r="E18975">
        <v>1</v>
      </c>
      <c r="F18975">
        <v>8</v>
      </c>
      <c r="G18975" t="s">
        <v>44598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5049</v>
      </c>
      <c r="C18976" s="1">
        <v>45056</v>
      </c>
      <c r="D18976">
        <v>23925</v>
      </c>
      <c r="E18976">
        <v>1</v>
      </c>
      <c r="F18976">
        <v>8</v>
      </c>
      <c r="G18976" t="s">
        <v>44599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5049</v>
      </c>
      <c r="C18977" s="1">
        <v>45056</v>
      </c>
      <c r="D18977">
        <v>23925</v>
      </c>
      <c r="E18977">
        <v>1</v>
      </c>
      <c r="F18977">
        <v>8</v>
      </c>
      <c r="G18977" t="s">
        <v>44599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5049</v>
      </c>
      <c r="C18978" s="1">
        <v>45056</v>
      </c>
      <c r="D18978">
        <v>23925</v>
      </c>
      <c r="E18978">
        <v>1</v>
      </c>
      <c r="F18978">
        <v>8</v>
      </c>
      <c r="G18978" t="s">
        <v>44599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5049</v>
      </c>
      <c r="C18979" s="1">
        <v>45056</v>
      </c>
      <c r="D18979">
        <v>11725</v>
      </c>
      <c r="E18979">
        <v>1</v>
      </c>
      <c r="F18979">
        <v>1</v>
      </c>
      <c r="G18979" t="s">
        <v>44600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5049</v>
      </c>
      <c r="C18980" s="1">
        <v>45056</v>
      </c>
      <c r="D18980">
        <v>12092</v>
      </c>
      <c r="E18980">
        <v>1</v>
      </c>
      <c r="F18980">
        <v>1</v>
      </c>
      <c r="G18980" t="s">
        <v>44601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5049</v>
      </c>
      <c r="C18981" s="1">
        <v>45056</v>
      </c>
      <c r="D18981">
        <v>11519</v>
      </c>
      <c r="E18981">
        <v>1</v>
      </c>
      <c r="F18981">
        <v>6</v>
      </c>
      <c r="G18981" t="s">
        <v>44602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5049</v>
      </c>
      <c r="C18982" s="1">
        <v>45056</v>
      </c>
      <c r="D18982">
        <v>11200</v>
      </c>
      <c r="E18982">
        <v>1</v>
      </c>
      <c r="F18982">
        <v>6</v>
      </c>
      <c r="G18982" t="s">
        <v>44603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5049</v>
      </c>
      <c r="C18983" s="1">
        <v>45056</v>
      </c>
      <c r="D18983">
        <v>11200</v>
      </c>
      <c r="E18983">
        <v>1</v>
      </c>
      <c r="F18983">
        <v>6</v>
      </c>
      <c r="G18983" t="s">
        <v>44603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5049</v>
      </c>
      <c r="C18984" s="1">
        <v>45056</v>
      </c>
      <c r="D18984">
        <v>11200</v>
      </c>
      <c r="E18984">
        <v>1</v>
      </c>
      <c r="F18984">
        <v>6</v>
      </c>
      <c r="G18984" t="s">
        <v>44603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5049</v>
      </c>
      <c r="C18985" s="1">
        <v>45056</v>
      </c>
      <c r="D18985">
        <v>27194</v>
      </c>
      <c r="E18985">
        <v>1</v>
      </c>
      <c r="F18985">
        <v>1</v>
      </c>
      <c r="G18985" t="s">
        <v>44604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5049</v>
      </c>
      <c r="C18986" s="1">
        <v>45056</v>
      </c>
      <c r="D18986">
        <v>27194</v>
      </c>
      <c r="E18986">
        <v>1</v>
      </c>
      <c r="F18986">
        <v>1</v>
      </c>
      <c r="G18986" t="s">
        <v>44604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5049</v>
      </c>
      <c r="C18987" s="1">
        <v>45056</v>
      </c>
      <c r="D18987">
        <v>27194</v>
      </c>
      <c r="E18987">
        <v>1</v>
      </c>
      <c r="F18987">
        <v>1</v>
      </c>
      <c r="G18987" t="s">
        <v>44604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5049</v>
      </c>
      <c r="C18988" s="1">
        <v>45056</v>
      </c>
      <c r="D18988">
        <v>27194</v>
      </c>
      <c r="E18988">
        <v>1</v>
      </c>
      <c r="F18988">
        <v>1</v>
      </c>
      <c r="G18988" t="s">
        <v>44604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5049</v>
      </c>
      <c r="C18989" s="1">
        <v>45056</v>
      </c>
      <c r="D18989">
        <v>27072</v>
      </c>
      <c r="E18989">
        <v>1</v>
      </c>
      <c r="F18989">
        <v>1</v>
      </c>
      <c r="G18989" t="s">
        <v>44605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5049</v>
      </c>
      <c r="C18990" s="1">
        <v>45056</v>
      </c>
      <c r="D18990">
        <v>27072</v>
      </c>
      <c r="E18990">
        <v>1</v>
      </c>
      <c r="F18990">
        <v>1</v>
      </c>
      <c r="G18990" t="s">
        <v>44605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5049</v>
      </c>
      <c r="C18991" s="1">
        <v>45056</v>
      </c>
      <c r="D18991">
        <v>26697</v>
      </c>
      <c r="E18991">
        <v>1</v>
      </c>
      <c r="F18991">
        <v>4</v>
      </c>
      <c r="G18991" t="s">
        <v>44606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5049</v>
      </c>
      <c r="C18992" s="1">
        <v>45056</v>
      </c>
      <c r="D18992">
        <v>11331</v>
      </c>
      <c r="E18992">
        <v>1</v>
      </c>
      <c r="F18992">
        <v>6</v>
      </c>
      <c r="G18992" t="s">
        <v>44607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5049</v>
      </c>
      <c r="C18993" s="1">
        <v>45056</v>
      </c>
      <c r="D18993">
        <v>11331</v>
      </c>
      <c r="E18993">
        <v>1</v>
      </c>
      <c r="F18993">
        <v>6</v>
      </c>
      <c r="G18993" t="s">
        <v>44607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5049</v>
      </c>
      <c r="C18994" s="1">
        <v>45056</v>
      </c>
      <c r="D18994">
        <v>11619</v>
      </c>
      <c r="E18994">
        <v>1</v>
      </c>
      <c r="F18994">
        <v>6</v>
      </c>
      <c r="G18994" t="s">
        <v>44608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5049</v>
      </c>
      <c r="C18995" s="1">
        <v>45056</v>
      </c>
      <c r="D18995">
        <v>11619</v>
      </c>
      <c r="E18995">
        <v>1</v>
      </c>
      <c r="F18995">
        <v>6</v>
      </c>
      <c r="G18995" t="s">
        <v>44608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5049</v>
      </c>
      <c r="C18996" s="1">
        <v>45056</v>
      </c>
      <c r="D18996">
        <v>11619</v>
      </c>
      <c r="E18996">
        <v>1</v>
      </c>
      <c r="F18996">
        <v>6</v>
      </c>
      <c r="G18996" t="s">
        <v>44608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5049</v>
      </c>
      <c r="C18997" s="1">
        <v>45056</v>
      </c>
      <c r="D18997">
        <v>22735</v>
      </c>
      <c r="E18997">
        <v>1</v>
      </c>
      <c r="F18997">
        <v>1</v>
      </c>
      <c r="G18997" t="s">
        <v>44609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5049</v>
      </c>
      <c r="C18998" s="1">
        <v>45056</v>
      </c>
      <c r="D18998">
        <v>22735</v>
      </c>
      <c r="E18998">
        <v>1</v>
      </c>
      <c r="F18998">
        <v>1</v>
      </c>
      <c r="G18998" t="s">
        <v>44609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5049</v>
      </c>
      <c r="C18999" s="1">
        <v>45056</v>
      </c>
      <c r="D18999">
        <v>23512</v>
      </c>
      <c r="E18999">
        <v>1</v>
      </c>
      <c r="F18999">
        <v>1</v>
      </c>
      <c r="G18999" t="s">
        <v>44610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5049</v>
      </c>
      <c r="C19000" s="1">
        <v>45056</v>
      </c>
      <c r="D19000">
        <v>24629</v>
      </c>
      <c r="E19000">
        <v>1</v>
      </c>
      <c r="F19000">
        <v>4</v>
      </c>
      <c r="G19000" t="s">
        <v>44611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5049</v>
      </c>
      <c r="C19001" s="1">
        <v>45056</v>
      </c>
      <c r="D19001">
        <v>24629</v>
      </c>
      <c r="E19001">
        <v>1</v>
      </c>
      <c r="F19001">
        <v>4</v>
      </c>
      <c r="G19001" t="s">
        <v>44611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5049</v>
      </c>
      <c r="C19002" s="1">
        <v>45056</v>
      </c>
      <c r="D19002">
        <v>24629</v>
      </c>
      <c r="E19002">
        <v>1</v>
      </c>
      <c r="F19002">
        <v>4</v>
      </c>
      <c r="G19002" t="s">
        <v>44611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5049</v>
      </c>
      <c r="C19003" s="1">
        <v>45056</v>
      </c>
      <c r="D19003">
        <v>21776</v>
      </c>
      <c r="E19003">
        <v>1</v>
      </c>
      <c r="F19003">
        <v>1</v>
      </c>
      <c r="G19003" t="s">
        <v>44612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5049</v>
      </c>
      <c r="C19004" s="1">
        <v>45056</v>
      </c>
      <c r="D19004">
        <v>21776</v>
      </c>
      <c r="E19004">
        <v>1</v>
      </c>
      <c r="F19004">
        <v>1</v>
      </c>
      <c r="G19004" t="s">
        <v>44612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5049</v>
      </c>
      <c r="C19005" s="1">
        <v>45056</v>
      </c>
      <c r="D19005">
        <v>21776</v>
      </c>
      <c r="E19005">
        <v>1</v>
      </c>
      <c r="F19005">
        <v>1</v>
      </c>
      <c r="G19005" t="s">
        <v>44612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5049</v>
      </c>
      <c r="C19006" s="1">
        <v>45056</v>
      </c>
      <c r="D19006">
        <v>19732</v>
      </c>
      <c r="E19006">
        <v>1</v>
      </c>
      <c r="F19006">
        <v>4</v>
      </c>
      <c r="G19006" t="s">
        <v>44613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5049</v>
      </c>
      <c r="C19007" s="1">
        <v>45056</v>
      </c>
      <c r="D19007">
        <v>19732</v>
      </c>
      <c r="E19007">
        <v>1</v>
      </c>
      <c r="F19007">
        <v>4</v>
      </c>
      <c r="G19007" t="s">
        <v>44613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5049</v>
      </c>
      <c r="C19008" s="1">
        <v>45056</v>
      </c>
      <c r="D19008">
        <v>19244</v>
      </c>
      <c r="E19008">
        <v>1</v>
      </c>
      <c r="F19008">
        <v>4</v>
      </c>
      <c r="G19008" t="s">
        <v>44614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5049</v>
      </c>
      <c r="C19009" s="1">
        <v>45056</v>
      </c>
      <c r="D19009">
        <v>19244</v>
      </c>
      <c r="E19009">
        <v>1</v>
      </c>
      <c r="F19009">
        <v>4</v>
      </c>
      <c r="G19009" t="s">
        <v>44614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5049</v>
      </c>
      <c r="C19010" s="1">
        <v>45056</v>
      </c>
      <c r="D19010">
        <v>17455</v>
      </c>
      <c r="E19010">
        <v>1</v>
      </c>
      <c r="F19010">
        <v>4</v>
      </c>
      <c r="G19010" t="s">
        <v>44615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5049</v>
      </c>
      <c r="C19011" s="1">
        <v>45056</v>
      </c>
      <c r="D19011">
        <v>17455</v>
      </c>
      <c r="E19011">
        <v>2</v>
      </c>
      <c r="F19011">
        <v>4</v>
      </c>
      <c r="G19011" t="s">
        <v>44615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5049</v>
      </c>
      <c r="C19012" s="1">
        <v>45056</v>
      </c>
      <c r="D19012">
        <v>17695</v>
      </c>
      <c r="E19012">
        <v>1</v>
      </c>
      <c r="F19012">
        <v>4</v>
      </c>
      <c r="G19012" t="s">
        <v>44616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5049</v>
      </c>
      <c r="C19013" s="1">
        <v>45056</v>
      </c>
      <c r="D19013">
        <v>17695</v>
      </c>
      <c r="E19013">
        <v>1</v>
      </c>
      <c r="F19013">
        <v>4</v>
      </c>
      <c r="G19013" t="s">
        <v>44616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5049</v>
      </c>
      <c r="C19014" s="1">
        <v>45056</v>
      </c>
      <c r="D19014">
        <v>17695</v>
      </c>
      <c r="E19014">
        <v>1</v>
      </c>
      <c r="F19014">
        <v>4</v>
      </c>
      <c r="G19014" t="s">
        <v>44616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5049</v>
      </c>
      <c r="C19015" s="1">
        <v>45056</v>
      </c>
      <c r="D19015">
        <v>25188</v>
      </c>
      <c r="E19015">
        <v>1</v>
      </c>
      <c r="F19015">
        <v>6</v>
      </c>
      <c r="G19015" t="s">
        <v>44617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5049</v>
      </c>
      <c r="C19016" s="1">
        <v>45056</v>
      </c>
      <c r="D19016">
        <v>25188</v>
      </c>
      <c r="E19016">
        <v>1</v>
      </c>
      <c r="F19016">
        <v>6</v>
      </c>
      <c r="G19016" t="s">
        <v>44617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5049</v>
      </c>
      <c r="C19017" s="1">
        <v>45056</v>
      </c>
      <c r="D19017">
        <v>16248</v>
      </c>
      <c r="E19017">
        <v>1</v>
      </c>
      <c r="F19017">
        <v>1</v>
      </c>
      <c r="G19017" t="s">
        <v>44618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5049</v>
      </c>
      <c r="C19018" s="1">
        <v>45056</v>
      </c>
      <c r="D19018">
        <v>16248</v>
      </c>
      <c r="E19018">
        <v>1</v>
      </c>
      <c r="F19018">
        <v>1</v>
      </c>
      <c r="G19018" t="s">
        <v>44618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5049</v>
      </c>
      <c r="C19019" s="1">
        <v>45056</v>
      </c>
      <c r="D19019">
        <v>19399</v>
      </c>
      <c r="E19019">
        <v>1</v>
      </c>
      <c r="F19019">
        <v>6</v>
      </c>
      <c r="G19019" t="s">
        <v>44619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5049</v>
      </c>
      <c r="C19020" s="1">
        <v>45056</v>
      </c>
      <c r="D19020">
        <v>19399</v>
      </c>
      <c r="E19020">
        <v>1</v>
      </c>
      <c r="F19020">
        <v>6</v>
      </c>
      <c r="G19020" t="s">
        <v>44619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5049</v>
      </c>
      <c r="C19021" s="1">
        <v>45056</v>
      </c>
      <c r="D19021">
        <v>19399</v>
      </c>
      <c r="E19021">
        <v>1</v>
      </c>
      <c r="F19021">
        <v>6</v>
      </c>
      <c r="G19021" t="s">
        <v>44619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5049</v>
      </c>
      <c r="C19022" s="1">
        <v>45056</v>
      </c>
      <c r="D19022">
        <v>18978</v>
      </c>
      <c r="E19022">
        <v>1</v>
      </c>
      <c r="F19022">
        <v>6</v>
      </c>
      <c r="G19022" t="s">
        <v>44620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5049</v>
      </c>
      <c r="C19023" s="1">
        <v>45056</v>
      </c>
      <c r="D19023">
        <v>18978</v>
      </c>
      <c r="E19023">
        <v>1</v>
      </c>
      <c r="F19023">
        <v>6</v>
      </c>
      <c r="G19023" t="s">
        <v>44620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5049</v>
      </c>
      <c r="C19024" s="1">
        <v>45056</v>
      </c>
      <c r="D19024">
        <v>18978</v>
      </c>
      <c r="E19024">
        <v>1</v>
      </c>
      <c r="F19024">
        <v>6</v>
      </c>
      <c r="G19024" t="s">
        <v>44620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5049</v>
      </c>
      <c r="C19025" s="1">
        <v>45056</v>
      </c>
      <c r="D19025">
        <v>28551</v>
      </c>
      <c r="E19025">
        <v>1</v>
      </c>
      <c r="F19025">
        <v>7</v>
      </c>
      <c r="G19025" t="s">
        <v>44621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5049</v>
      </c>
      <c r="C19026" s="1">
        <v>45056</v>
      </c>
      <c r="D19026">
        <v>21818</v>
      </c>
      <c r="E19026">
        <v>1</v>
      </c>
      <c r="F19026">
        <v>7</v>
      </c>
      <c r="G19026" t="s">
        <v>44622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5049</v>
      </c>
      <c r="C19027" s="1">
        <v>45056</v>
      </c>
      <c r="D19027">
        <v>21818</v>
      </c>
      <c r="E19027">
        <v>1</v>
      </c>
      <c r="F19027">
        <v>7</v>
      </c>
      <c r="G19027" t="s">
        <v>44622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5049</v>
      </c>
      <c r="C19028" s="1">
        <v>45056</v>
      </c>
      <c r="D19028">
        <v>21818</v>
      </c>
      <c r="E19028">
        <v>1</v>
      </c>
      <c r="F19028">
        <v>7</v>
      </c>
      <c r="G19028" t="s">
        <v>44622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5049</v>
      </c>
      <c r="C19029" s="1">
        <v>45056</v>
      </c>
      <c r="D19029">
        <v>11284</v>
      </c>
      <c r="E19029">
        <v>1</v>
      </c>
      <c r="F19029">
        <v>4</v>
      </c>
      <c r="G19029" t="s">
        <v>44623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5049</v>
      </c>
      <c r="C19030" s="1">
        <v>45056</v>
      </c>
      <c r="D19030">
        <v>11284</v>
      </c>
      <c r="E19030">
        <v>1</v>
      </c>
      <c r="F19030">
        <v>4</v>
      </c>
      <c r="G19030" t="s">
        <v>44623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5049</v>
      </c>
      <c r="C19031" s="1">
        <v>45056</v>
      </c>
      <c r="D19031">
        <v>11284</v>
      </c>
      <c r="E19031">
        <v>1</v>
      </c>
      <c r="F19031">
        <v>4</v>
      </c>
      <c r="G19031" t="s">
        <v>44623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5049</v>
      </c>
      <c r="C19032" s="1">
        <v>45056</v>
      </c>
      <c r="D19032">
        <v>11197</v>
      </c>
      <c r="E19032">
        <v>1</v>
      </c>
      <c r="F19032">
        <v>1</v>
      </c>
      <c r="G19032" t="s">
        <v>44624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5049</v>
      </c>
      <c r="C19033" s="1">
        <v>45056</v>
      </c>
      <c r="D19033">
        <v>11197</v>
      </c>
      <c r="E19033">
        <v>1</v>
      </c>
      <c r="F19033">
        <v>1</v>
      </c>
      <c r="G19033" t="s">
        <v>44624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5049</v>
      </c>
      <c r="C19034" s="1">
        <v>45056</v>
      </c>
      <c r="D19034">
        <v>11197</v>
      </c>
      <c r="E19034">
        <v>1</v>
      </c>
      <c r="F19034">
        <v>1</v>
      </c>
      <c r="G19034" t="s">
        <v>44624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5049</v>
      </c>
      <c r="C19035" s="1">
        <v>45056</v>
      </c>
      <c r="D19035">
        <v>12095</v>
      </c>
      <c r="E19035">
        <v>1</v>
      </c>
      <c r="F19035">
        <v>4</v>
      </c>
      <c r="G19035" t="s">
        <v>44625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5049</v>
      </c>
      <c r="C19036" s="1">
        <v>45056</v>
      </c>
      <c r="D19036">
        <v>12095</v>
      </c>
      <c r="E19036">
        <v>1</v>
      </c>
      <c r="F19036">
        <v>4</v>
      </c>
      <c r="G19036" t="s">
        <v>44625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5049</v>
      </c>
      <c r="C19037" s="1">
        <v>45056</v>
      </c>
      <c r="D19037">
        <v>12095</v>
      </c>
      <c r="E19037">
        <v>1</v>
      </c>
      <c r="F19037">
        <v>4</v>
      </c>
      <c r="G19037" t="s">
        <v>44625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5049</v>
      </c>
      <c r="C19038" s="1">
        <v>45056</v>
      </c>
      <c r="D19038">
        <v>14661</v>
      </c>
      <c r="E19038">
        <v>1</v>
      </c>
      <c r="F19038">
        <v>6</v>
      </c>
      <c r="G19038" t="s">
        <v>44626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5049</v>
      </c>
      <c r="C19039" s="1">
        <v>45056</v>
      </c>
      <c r="D19039">
        <v>14661</v>
      </c>
      <c r="E19039">
        <v>1</v>
      </c>
      <c r="F19039">
        <v>6</v>
      </c>
      <c r="G19039" t="s">
        <v>44626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5049</v>
      </c>
      <c r="C19040" s="1">
        <v>45056</v>
      </c>
      <c r="D19040">
        <v>14661</v>
      </c>
      <c r="E19040">
        <v>1</v>
      </c>
      <c r="F19040">
        <v>6</v>
      </c>
      <c r="G19040" t="s">
        <v>44626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5049</v>
      </c>
      <c r="C19041" s="1">
        <v>45056</v>
      </c>
      <c r="D19041">
        <v>11508</v>
      </c>
      <c r="E19041">
        <v>1</v>
      </c>
      <c r="F19041">
        <v>1</v>
      </c>
      <c r="G19041" t="s">
        <v>44627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5049</v>
      </c>
      <c r="C19042" s="1">
        <v>45056</v>
      </c>
      <c r="D19042">
        <v>11508</v>
      </c>
      <c r="E19042">
        <v>1</v>
      </c>
      <c r="F19042">
        <v>1</v>
      </c>
      <c r="G19042" t="s">
        <v>44627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5049</v>
      </c>
      <c r="C19043" s="1">
        <v>45056</v>
      </c>
      <c r="D19043">
        <v>11508</v>
      </c>
      <c r="E19043">
        <v>1</v>
      </c>
      <c r="F19043">
        <v>1</v>
      </c>
      <c r="G19043" t="s">
        <v>44627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5049</v>
      </c>
      <c r="C19044" s="1">
        <v>45056</v>
      </c>
      <c r="D19044">
        <v>12047</v>
      </c>
      <c r="E19044">
        <v>1</v>
      </c>
      <c r="F19044">
        <v>4</v>
      </c>
      <c r="G19044" t="s">
        <v>44628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5049</v>
      </c>
      <c r="C19045" s="1">
        <v>45056</v>
      </c>
      <c r="D19045">
        <v>13074</v>
      </c>
      <c r="E19045">
        <v>1</v>
      </c>
      <c r="F19045">
        <v>4</v>
      </c>
      <c r="G19045" t="s">
        <v>44629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5049</v>
      </c>
      <c r="C19046" s="1">
        <v>45056</v>
      </c>
      <c r="D19046">
        <v>13074</v>
      </c>
      <c r="E19046">
        <v>1</v>
      </c>
      <c r="F19046">
        <v>4</v>
      </c>
      <c r="G19046" t="s">
        <v>44629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5049</v>
      </c>
      <c r="C19047" s="1">
        <v>45056</v>
      </c>
      <c r="D19047">
        <v>12306</v>
      </c>
      <c r="E19047">
        <v>1</v>
      </c>
      <c r="F19047">
        <v>8</v>
      </c>
      <c r="G19047" t="s">
        <v>44630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5049</v>
      </c>
      <c r="C19048" s="1">
        <v>45056</v>
      </c>
      <c r="D19048">
        <v>13344</v>
      </c>
      <c r="E19048">
        <v>1</v>
      </c>
      <c r="F19048">
        <v>1</v>
      </c>
      <c r="G19048" t="s">
        <v>44631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5049</v>
      </c>
      <c r="C19049" s="1">
        <v>45056</v>
      </c>
      <c r="D19049">
        <v>13344</v>
      </c>
      <c r="E19049">
        <v>1</v>
      </c>
      <c r="F19049">
        <v>1</v>
      </c>
      <c r="G19049" t="s">
        <v>44631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5049</v>
      </c>
      <c r="C19050" s="1">
        <v>45056</v>
      </c>
      <c r="D19050">
        <v>13344</v>
      </c>
      <c r="E19050">
        <v>1</v>
      </c>
      <c r="F19050">
        <v>1</v>
      </c>
      <c r="G19050" t="s">
        <v>44631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5049</v>
      </c>
      <c r="C19051" s="1">
        <v>45056</v>
      </c>
      <c r="D19051">
        <v>19141</v>
      </c>
      <c r="E19051">
        <v>1</v>
      </c>
      <c r="F19051">
        <v>1</v>
      </c>
      <c r="G19051" t="s">
        <v>44632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5049</v>
      </c>
      <c r="C19052" s="1">
        <v>45056</v>
      </c>
      <c r="D19052">
        <v>19141</v>
      </c>
      <c r="E19052">
        <v>1</v>
      </c>
      <c r="F19052">
        <v>1</v>
      </c>
      <c r="G19052" t="s">
        <v>44632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5049</v>
      </c>
      <c r="C19053" s="1">
        <v>45056</v>
      </c>
      <c r="D19053">
        <v>19141</v>
      </c>
      <c r="E19053">
        <v>1</v>
      </c>
      <c r="F19053">
        <v>1</v>
      </c>
      <c r="G19053" t="s">
        <v>44632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5049</v>
      </c>
      <c r="C19054" s="1">
        <v>45056</v>
      </c>
      <c r="D19054">
        <v>17043</v>
      </c>
      <c r="E19054">
        <v>1</v>
      </c>
      <c r="F19054">
        <v>1</v>
      </c>
      <c r="G19054" t="s">
        <v>44633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5049</v>
      </c>
      <c r="C19055" s="1">
        <v>45056</v>
      </c>
      <c r="D19055">
        <v>17043</v>
      </c>
      <c r="E19055">
        <v>1</v>
      </c>
      <c r="F19055">
        <v>1</v>
      </c>
      <c r="G19055" t="s">
        <v>44633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5049</v>
      </c>
      <c r="C19056" s="1">
        <v>45056</v>
      </c>
      <c r="D19056">
        <v>17043</v>
      </c>
      <c r="E19056">
        <v>1</v>
      </c>
      <c r="F19056">
        <v>1</v>
      </c>
      <c r="G19056" t="s">
        <v>44633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5049</v>
      </c>
      <c r="C19057" s="1">
        <v>45056</v>
      </c>
      <c r="D19057">
        <v>16784</v>
      </c>
      <c r="E19057">
        <v>1</v>
      </c>
      <c r="F19057">
        <v>6</v>
      </c>
      <c r="G19057" t="s">
        <v>44634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5049</v>
      </c>
      <c r="C19058" s="1">
        <v>45056</v>
      </c>
      <c r="D19058">
        <v>16784</v>
      </c>
      <c r="E19058">
        <v>1</v>
      </c>
      <c r="F19058">
        <v>6</v>
      </c>
      <c r="G19058" t="s">
        <v>44634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5049</v>
      </c>
      <c r="C19059" s="1">
        <v>45056</v>
      </c>
      <c r="D19059">
        <v>17020</v>
      </c>
      <c r="E19059">
        <v>1</v>
      </c>
      <c r="F19059">
        <v>1</v>
      </c>
      <c r="G19059" t="s">
        <v>44635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5049</v>
      </c>
      <c r="C19060" s="1">
        <v>45056</v>
      </c>
      <c r="D19060">
        <v>17020</v>
      </c>
      <c r="E19060">
        <v>1</v>
      </c>
      <c r="F19060">
        <v>1</v>
      </c>
      <c r="G19060" t="s">
        <v>44635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5049</v>
      </c>
      <c r="C19061" s="1">
        <v>45056</v>
      </c>
      <c r="D19061">
        <v>17020</v>
      </c>
      <c r="E19061">
        <v>1</v>
      </c>
      <c r="F19061">
        <v>1</v>
      </c>
      <c r="G19061" t="s">
        <v>44635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5049</v>
      </c>
      <c r="C19062" s="1">
        <v>45056</v>
      </c>
      <c r="D19062">
        <v>14387</v>
      </c>
      <c r="E19062">
        <v>1</v>
      </c>
      <c r="F19062">
        <v>6</v>
      </c>
      <c r="G19062" t="s">
        <v>44636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5049</v>
      </c>
      <c r="C19063" s="1">
        <v>45056</v>
      </c>
      <c r="D19063">
        <v>14387</v>
      </c>
      <c r="E19063">
        <v>1</v>
      </c>
      <c r="F19063">
        <v>6</v>
      </c>
      <c r="G19063" t="s">
        <v>44636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5049</v>
      </c>
      <c r="C19064" s="1">
        <v>45056</v>
      </c>
      <c r="D19064">
        <v>14387</v>
      </c>
      <c r="E19064">
        <v>1</v>
      </c>
      <c r="F19064">
        <v>6</v>
      </c>
      <c r="G19064" t="s">
        <v>44636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5049</v>
      </c>
      <c r="C19065" s="1">
        <v>45056</v>
      </c>
      <c r="D19065">
        <v>14387</v>
      </c>
      <c r="E19065">
        <v>1</v>
      </c>
      <c r="F19065">
        <v>6</v>
      </c>
      <c r="G19065" t="s">
        <v>44636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5049</v>
      </c>
      <c r="C19066" s="1">
        <v>45056</v>
      </c>
      <c r="D19066">
        <v>13299</v>
      </c>
      <c r="E19066">
        <v>1</v>
      </c>
      <c r="F19066">
        <v>4</v>
      </c>
      <c r="G19066" t="s">
        <v>44637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5049</v>
      </c>
      <c r="C19067" s="1">
        <v>45056</v>
      </c>
      <c r="D19067">
        <v>13299</v>
      </c>
      <c r="E19067">
        <v>1</v>
      </c>
      <c r="F19067">
        <v>4</v>
      </c>
      <c r="G19067" t="s">
        <v>44637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5049</v>
      </c>
      <c r="C19068" s="1">
        <v>45056</v>
      </c>
      <c r="D19068">
        <v>13299</v>
      </c>
      <c r="E19068">
        <v>1</v>
      </c>
      <c r="F19068">
        <v>4</v>
      </c>
      <c r="G19068" t="s">
        <v>44637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5049</v>
      </c>
      <c r="C19069" s="1">
        <v>45056</v>
      </c>
      <c r="D19069">
        <v>13299</v>
      </c>
      <c r="E19069">
        <v>1</v>
      </c>
      <c r="F19069">
        <v>4</v>
      </c>
      <c r="G19069" t="s">
        <v>44637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5049</v>
      </c>
      <c r="C19070" s="1">
        <v>45056</v>
      </c>
      <c r="D19070">
        <v>13299</v>
      </c>
      <c r="E19070">
        <v>1</v>
      </c>
      <c r="F19070">
        <v>4</v>
      </c>
      <c r="G19070" t="s">
        <v>44637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5049</v>
      </c>
      <c r="C19071" s="1">
        <v>45056</v>
      </c>
      <c r="D19071">
        <v>13417</v>
      </c>
      <c r="E19071">
        <v>1</v>
      </c>
      <c r="F19071">
        <v>4</v>
      </c>
      <c r="G19071" t="s">
        <v>44638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5049</v>
      </c>
      <c r="C19072" s="1">
        <v>45056</v>
      </c>
      <c r="D19072">
        <v>13417</v>
      </c>
      <c r="E19072">
        <v>1</v>
      </c>
      <c r="F19072">
        <v>4</v>
      </c>
      <c r="G19072" t="s">
        <v>44638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5049</v>
      </c>
      <c r="C19073" s="1">
        <v>45056</v>
      </c>
      <c r="D19073">
        <v>13417</v>
      </c>
      <c r="E19073">
        <v>1</v>
      </c>
      <c r="F19073">
        <v>4</v>
      </c>
      <c r="G19073" t="s">
        <v>44638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5049</v>
      </c>
      <c r="C19074" s="1">
        <v>45056</v>
      </c>
      <c r="D19074">
        <v>13417</v>
      </c>
      <c r="E19074">
        <v>1</v>
      </c>
      <c r="F19074">
        <v>4</v>
      </c>
      <c r="G19074" t="s">
        <v>44638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5049</v>
      </c>
      <c r="C19075" s="1">
        <v>45056</v>
      </c>
      <c r="D19075">
        <v>13346</v>
      </c>
      <c r="E19075">
        <v>1</v>
      </c>
      <c r="F19075">
        <v>1</v>
      </c>
      <c r="G19075" t="s">
        <v>44639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5049</v>
      </c>
      <c r="C19076" s="1">
        <v>45056</v>
      </c>
      <c r="D19076">
        <v>13346</v>
      </c>
      <c r="E19076">
        <v>1</v>
      </c>
      <c r="F19076">
        <v>1</v>
      </c>
      <c r="G19076" t="s">
        <v>44639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5049</v>
      </c>
      <c r="C19077" s="1">
        <v>45056</v>
      </c>
      <c r="D19077">
        <v>13378</v>
      </c>
      <c r="E19077">
        <v>1</v>
      </c>
      <c r="F19077">
        <v>4</v>
      </c>
      <c r="G19077" t="s">
        <v>44640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5049</v>
      </c>
      <c r="C19078" s="1">
        <v>45056</v>
      </c>
      <c r="D19078">
        <v>13378</v>
      </c>
      <c r="E19078">
        <v>1</v>
      </c>
      <c r="F19078">
        <v>4</v>
      </c>
      <c r="G19078" t="s">
        <v>44640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5049</v>
      </c>
      <c r="C19079" s="1">
        <v>45056</v>
      </c>
      <c r="D19079">
        <v>13378</v>
      </c>
      <c r="E19079">
        <v>1</v>
      </c>
      <c r="F19079">
        <v>4</v>
      </c>
      <c r="G19079" t="s">
        <v>44640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5049</v>
      </c>
      <c r="C19080" s="1">
        <v>45056</v>
      </c>
      <c r="D19080">
        <v>13378</v>
      </c>
      <c r="E19080">
        <v>1</v>
      </c>
      <c r="F19080">
        <v>4</v>
      </c>
      <c r="G19080" t="s">
        <v>44640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5049</v>
      </c>
      <c r="C19081" s="1">
        <v>45056</v>
      </c>
      <c r="D19081">
        <v>13378</v>
      </c>
      <c r="E19081">
        <v>1</v>
      </c>
      <c r="F19081">
        <v>4</v>
      </c>
      <c r="G19081" t="s">
        <v>44640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5049</v>
      </c>
      <c r="C19082" s="1">
        <v>45056</v>
      </c>
      <c r="D19082">
        <v>22175</v>
      </c>
      <c r="E19082">
        <v>1</v>
      </c>
      <c r="F19082">
        <v>9</v>
      </c>
      <c r="G19082" t="s">
        <v>44641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5049</v>
      </c>
      <c r="C19083" s="1">
        <v>45056</v>
      </c>
      <c r="D19083">
        <v>22175</v>
      </c>
      <c r="E19083">
        <v>1</v>
      </c>
      <c r="F19083">
        <v>9</v>
      </c>
      <c r="G19083" t="s">
        <v>44641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5049</v>
      </c>
      <c r="C19084" s="1">
        <v>45056</v>
      </c>
      <c r="D19084">
        <v>21380</v>
      </c>
      <c r="E19084">
        <v>1</v>
      </c>
      <c r="F19084">
        <v>9</v>
      </c>
      <c r="G19084" t="s">
        <v>44642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5049</v>
      </c>
      <c r="C19085" s="1">
        <v>45056</v>
      </c>
      <c r="D19085">
        <v>21380</v>
      </c>
      <c r="E19085">
        <v>1</v>
      </c>
      <c r="F19085">
        <v>9</v>
      </c>
      <c r="G19085" t="s">
        <v>44642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5049</v>
      </c>
      <c r="C19086" s="1">
        <v>45056</v>
      </c>
      <c r="D19086">
        <v>21380</v>
      </c>
      <c r="E19086">
        <v>1</v>
      </c>
      <c r="F19086">
        <v>9</v>
      </c>
      <c r="G19086" t="s">
        <v>44642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5049</v>
      </c>
      <c r="C19087" s="1">
        <v>45056</v>
      </c>
      <c r="D19087">
        <v>21389</v>
      </c>
      <c r="E19087">
        <v>1</v>
      </c>
      <c r="F19087">
        <v>9</v>
      </c>
      <c r="G19087" t="s">
        <v>44643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5049</v>
      </c>
      <c r="C19088" s="1">
        <v>45056</v>
      </c>
      <c r="D19088">
        <v>21389</v>
      </c>
      <c r="E19088">
        <v>1</v>
      </c>
      <c r="F19088">
        <v>9</v>
      </c>
      <c r="G19088" t="s">
        <v>44643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5049</v>
      </c>
      <c r="C19089" s="1">
        <v>45056</v>
      </c>
      <c r="D19089">
        <v>21389</v>
      </c>
      <c r="E19089">
        <v>1</v>
      </c>
      <c r="F19089">
        <v>9</v>
      </c>
      <c r="G19089" t="s">
        <v>44643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5049</v>
      </c>
      <c r="C19090" s="1">
        <v>45056</v>
      </c>
      <c r="D19090">
        <v>21389</v>
      </c>
      <c r="E19090">
        <v>1</v>
      </c>
      <c r="F19090">
        <v>9</v>
      </c>
      <c r="G19090" t="s">
        <v>44643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5049</v>
      </c>
      <c r="C19091" s="1">
        <v>45056</v>
      </c>
      <c r="D19091">
        <v>29319</v>
      </c>
      <c r="E19091">
        <v>1</v>
      </c>
      <c r="F19091">
        <v>9</v>
      </c>
      <c r="G19091" t="s">
        <v>44644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5049</v>
      </c>
      <c r="C19092" s="1">
        <v>45056</v>
      </c>
      <c r="D19092">
        <v>29319</v>
      </c>
      <c r="E19092">
        <v>1</v>
      </c>
      <c r="F19092">
        <v>9</v>
      </c>
      <c r="G19092" t="s">
        <v>44644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5049</v>
      </c>
      <c r="C19093" s="1">
        <v>45056</v>
      </c>
      <c r="D19093">
        <v>29319</v>
      </c>
      <c r="E19093">
        <v>1</v>
      </c>
      <c r="F19093">
        <v>9</v>
      </c>
      <c r="G19093" t="s">
        <v>44644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5049</v>
      </c>
      <c r="C19094" s="1">
        <v>45056</v>
      </c>
      <c r="D19094">
        <v>11005</v>
      </c>
      <c r="E19094">
        <v>1</v>
      </c>
      <c r="F19094">
        <v>9</v>
      </c>
      <c r="G19094" t="s">
        <v>44645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5049</v>
      </c>
      <c r="C19095" s="1">
        <v>45056</v>
      </c>
      <c r="D19095">
        <v>19791</v>
      </c>
      <c r="E19095">
        <v>1</v>
      </c>
      <c r="F19095">
        <v>9</v>
      </c>
      <c r="G19095" t="s">
        <v>44646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5049</v>
      </c>
      <c r="C19096" s="1">
        <v>45056</v>
      </c>
      <c r="D19096">
        <v>19791</v>
      </c>
      <c r="E19096">
        <v>1</v>
      </c>
      <c r="F19096">
        <v>9</v>
      </c>
      <c r="G19096" t="s">
        <v>44646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5049</v>
      </c>
      <c r="C19097" s="1">
        <v>45056</v>
      </c>
      <c r="D19097">
        <v>19791</v>
      </c>
      <c r="E19097">
        <v>1</v>
      </c>
      <c r="F19097">
        <v>9</v>
      </c>
      <c r="G19097" t="s">
        <v>44646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5049</v>
      </c>
      <c r="C19098" s="1">
        <v>45056</v>
      </c>
      <c r="D19098">
        <v>26499</v>
      </c>
      <c r="E19098">
        <v>1</v>
      </c>
      <c r="F19098">
        <v>4</v>
      </c>
      <c r="G19098" t="s">
        <v>44647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5049</v>
      </c>
      <c r="C19099" s="1">
        <v>45056</v>
      </c>
      <c r="D19099">
        <v>26499</v>
      </c>
      <c r="E19099">
        <v>1</v>
      </c>
      <c r="F19099">
        <v>4</v>
      </c>
      <c r="G19099" t="s">
        <v>44647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5049</v>
      </c>
      <c r="C19100" s="1">
        <v>45056</v>
      </c>
      <c r="D19100">
        <v>25050</v>
      </c>
      <c r="E19100">
        <v>1</v>
      </c>
      <c r="F19100">
        <v>4</v>
      </c>
      <c r="G19100" t="s">
        <v>44648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5049</v>
      </c>
      <c r="C19101" s="1">
        <v>45056</v>
      </c>
      <c r="D19101">
        <v>25050</v>
      </c>
      <c r="E19101">
        <v>1</v>
      </c>
      <c r="F19101">
        <v>4</v>
      </c>
      <c r="G19101" t="s">
        <v>44648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5049</v>
      </c>
      <c r="C19102" s="1">
        <v>45056</v>
      </c>
      <c r="D19102">
        <v>22898</v>
      </c>
      <c r="E19102">
        <v>1</v>
      </c>
      <c r="F19102">
        <v>4</v>
      </c>
      <c r="G19102" t="s">
        <v>44649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5049</v>
      </c>
      <c r="C19103" s="1">
        <v>45056</v>
      </c>
      <c r="D19103">
        <v>21582</v>
      </c>
      <c r="E19103">
        <v>1</v>
      </c>
      <c r="F19103">
        <v>6</v>
      </c>
      <c r="G19103" t="s">
        <v>44650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5049</v>
      </c>
      <c r="C19104" s="1">
        <v>45056</v>
      </c>
      <c r="D19104">
        <v>21582</v>
      </c>
      <c r="E19104">
        <v>1</v>
      </c>
      <c r="F19104">
        <v>6</v>
      </c>
      <c r="G19104" t="s">
        <v>44650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5049</v>
      </c>
      <c r="C19105" s="1">
        <v>45056</v>
      </c>
      <c r="D19105">
        <v>21582</v>
      </c>
      <c r="E19105">
        <v>1</v>
      </c>
      <c r="F19105">
        <v>6</v>
      </c>
      <c r="G19105" t="s">
        <v>44650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5049</v>
      </c>
      <c r="C19106" s="1">
        <v>45056</v>
      </c>
      <c r="D19106">
        <v>21582</v>
      </c>
      <c r="E19106">
        <v>1</v>
      </c>
      <c r="F19106">
        <v>6</v>
      </c>
      <c r="G19106" t="s">
        <v>44650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5049</v>
      </c>
      <c r="C19107" s="1">
        <v>45056</v>
      </c>
      <c r="D19107">
        <v>18841</v>
      </c>
      <c r="E19107">
        <v>1</v>
      </c>
      <c r="F19107">
        <v>6</v>
      </c>
      <c r="G19107" t="s">
        <v>44651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5049</v>
      </c>
      <c r="C19108" s="1">
        <v>45056</v>
      </c>
      <c r="D19108">
        <v>18841</v>
      </c>
      <c r="E19108">
        <v>1</v>
      </c>
      <c r="F19108">
        <v>6</v>
      </c>
      <c r="G19108" t="s">
        <v>44651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5049</v>
      </c>
      <c r="C19109" s="1">
        <v>45056</v>
      </c>
      <c r="D19109">
        <v>14210</v>
      </c>
      <c r="E19109">
        <v>1</v>
      </c>
      <c r="F19109">
        <v>9</v>
      </c>
      <c r="G19109" t="s">
        <v>44652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5049</v>
      </c>
      <c r="C19110" s="1">
        <v>45056</v>
      </c>
      <c r="D19110">
        <v>14286</v>
      </c>
      <c r="E19110">
        <v>1</v>
      </c>
      <c r="F19110">
        <v>9</v>
      </c>
      <c r="G19110" t="s">
        <v>44653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5049</v>
      </c>
      <c r="C19111" s="1">
        <v>45056</v>
      </c>
      <c r="D19111">
        <v>14286</v>
      </c>
      <c r="E19111">
        <v>1</v>
      </c>
      <c r="F19111">
        <v>9</v>
      </c>
      <c r="G19111" t="s">
        <v>44653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5049</v>
      </c>
      <c r="C19112" s="1">
        <v>45056</v>
      </c>
      <c r="D19112">
        <v>14286</v>
      </c>
      <c r="E19112">
        <v>1</v>
      </c>
      <c r="F19112">
        <v>9</v>
      </c>
      <c r="G19112" t="s">
        <v>44653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5049</v>
      </c>
      <c r="C19113" s="1">
        <v>45056</v>
      </c>
      <c r="D19113">
        <v>14286</v>
      </c>
      <c r="E19113">
        <v>1</v>
      </c>
      <c r="F19113">
        <v>9</v>
      </c>
      <c r="G19113" t="s">
        <v>44653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5050</v>
      </c>
      <c r="C19114" s="1">
        <v>45057</v>
      </c>
      <c r="D19114">
        <v>11212</v>
      </c>
      <c r="E19114">
        <v>1</v>
      </c>
      <c r="F19114">
        <v>6</v>
      </c>
      <c r="G19114" t="s">
        <v>44654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5050</v>
      </c>
      <c r="C19115" s="1">
        <v>45057</v>
      </c>
      <c r="D19115">
        <v>12247</v>
      </c>
      <c r="E19115">
        <v>1</v>
      </c>
      <c r="F19115">
        <v>9</v>
      </c>
      <c r="G19115" t="s">
        <v>44655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5050</v>
      </c>
      <c r="C19116" s="1">
        <v>45057</v>
      </c>
      <c r="D19116">
        <v>12247</v>
      </c>
      <c r="E19116">
        <v>1</v>
      </c>
      <c r="F19116">
        <v>9</v>
      </c>
      <c r="G19116" t="s">
        <v>44655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5050</v>
      </c>
      <c r="C19117" s="1">
        <v>45057</v>
      </c>
      <c r="D19117">
        <v>15829</v>
      </c>
      <c r="E19117">
        <v>1</v>
      </c>
      <c r="F19117">
        <v>9</v>
      </c>
      <c r="G19117" t="s">
        <v>44656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5050</v>
      </c>
      <c r="C19118" s="1">
        <v>45057</v>
      </c>
      <c r="D19118">
        <v>15137</v>
      </c>
      <c r="E19118">
        <v>1</v>
      </c>
      <c r="F19118">
        <v>9</v>
      </c>
      <c r="G19118" t="s">
        <v>44657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5050</v>
      </c>
      <c r="C19119" s="1">
        <v>45057</v>
      </c>
      <c r="D19119">
        <v>15137</v>
      </c>
      <c r="E19119">
        <v>1</v>
      </c>
      <c r="F19119">
        <v>9</v>
      </c>
      <c r="G19119" t="s">
        <v>44657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5050</v>
      </c>
      <c r="C19120" s="1">
        <v>45057</v>
      </c>
      <c r="D19120">
        <v>15137</v>
      </c>
      <c r="E19120">
        <v>1</v>
      </c>
      <c r="F19120">
        <v>9</v>
      </c>
      <c r="G19120" t="s">
        <v>44657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5050</v>
      </c>
      <c r="C19121" s="1">
        <v>45057</v>
      </c>
      <c r="D19121">
        <v>17290</v>
      </c>
      <c r="E19121">
        <v>1</v>
      </c>
      <c r="F19121">
        <v>9</v>
      </c>
      <c r="G19121" t="s">
        <v>44658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5050</v>
      </c>
      <c r="C19122" s="1">
        <v>45057</v>
      </c>
      <c r="D19122">
        <v>20233</v>
      </c>
      <c r="E19122">
        <v>1</v>
      </c>
      <c r="F19122">
        <v>9</v>
      </c>
      <c r="G19122" t="s">
        <v>44659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5050</v>
      </c>
      <c r="C19123" s="1">
        <v>45057</v>
      </c>
      <c r="D19123">
        <v>20233</v>
      </c>
      <c r="E19123">
        <v>1</v>
      </c>
      <c r="F19123">
        <v>9</v>
      </c>
      <c r="G19123" t="s">
        <v>44659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5050</v>
      </c>
      <c r="C19124" s="1">
        <v>45057</v>
      </c>
      <c r="D19124">
        <v>20233</v>
      </c>
      <c r="E19124">
        <v>1</v>
      </c>
      <c r="F19124">
        <v>9</v>
      </c>
      <c r="G19124" t="s">
        <v>44659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5050</v>
      </c>
      <c r="C19125" s="1">
        <v>45057</v>
      </c>
      <c r="D19125">
        <v>20277</v>
      </c>
      <c r="E19125">
        <v>1</v>
      </c>
      <c r="F19125">
        <v>9</v>
      </c>
      <c r="G19125" t="s">
        <v>44660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5050</v>
      </c>
      <c r="C19126" s="1">
        <v>45057</v>
      </c>
      <c r="D19126">
        <v>22209</v>
      </c>
      <c r="E19126">
        <v>1</v>
      </c>
      <c r="F19126">
        <v>9</v>
      </c>
      <c r="G19126" t="s">
        <v>44661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5050</v>
      </c>
      <c r="C19127" s="1">
        <v>45057</v>
      </c>
      <c r="D19127">
        <v>22209</v>
      </c>
      <c r="E19127">
        <v>1</v>
      </c>
      <c r="F19127">
        <v>9</v>
      </c>
      <c r="G19127" t="s">
        <v>44661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5050</v>
      </c>
      <c r="C19128" s="1">
        <v>45057</v>
      </c>
      <c r="D19128">
        <v>22209</v>
      </c>
      <c r="E19128">
        <v>1</v>
      </c>
      <c r="F19128">
        <v>9</v>
      </c>
      <c r="G19128" t="s">
        <v>44661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5050</v>
      </c>
      <c r="C19129" s="1">
        <v>45057</v>
      </c>
      <c r="D19129">
        <v>22212</v>
      </c>
      <c r="E19129">
        <v>1</v>
      </c>
      <c r="F19129">
        <v>9</v>
      </c>
      <c r="G19129" t="s">
        <v>44662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5050</v>
      </c>
      <c r="C19130" s="1">
        <v>45057</v>
      </c>
      <c r="D19130">
        <v>22212</v>
      </c>
      <c r="E19130">
        <v>1</v>
      </c>
      <c r="F19130">
        <v>9</v>
      </c>
      <c r="G19130" t="s">
        <v>44662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5050</v>
      </c>
      <c r="C19131" s="1">
        <v>45057</v>
      </c>
      <c r="D19131">
        <v>20218</v>
      </c>
      <c r="E19131">
        <v>1</v>
      </c>
      <c r="F19131">
        <v>9</v>
      </c>
      <c r="G19131" t="s">
        <v>44663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5050</v>
      </c>
      <c r="C19132" s="1">
        <v>45057</v>
      </c>
      <c r="D19132">
        <v>20218</v>
      </c>
      <c r="E19132">
        <v>1</v>
      </c>
      <c r="F19132">
        <v>9</v>
      </c>
      <c r="G19132" t="s">
        <v>44663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5050</v>
      </c>
      <c r="C19133" s="1">
        <v>45057</v>
      </c>
      <c r="D19133">
        <v>20218</v>
      </c>
      <c r="E19133">
        <v>1</v>
      </c>
      <c r="F19133">
        <v>9</v>
      </c>
      <c r="G19133" t="s">
        <v>44663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5050</v>
      </c>
      <c r="C19134" s="1">
        <v>45057</v>
      </c>
      <c r="D19134">
        <v>20218</v>
      </c>
      <c r="E19134">
        <v>1</v>
      </c>
      <c r="F19134">
        <v>9</v>
      </c>
      <c r="G19134" t="s">
        <v>44663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5050</v>
      </c>
      <c r="C19135" s="1">
        <v>45057</v>
      </c>
      <c r="D19135">
        <v>11212</v>
      </c>
      <c r="E19135">
        <v>1</v>
      </c>
      <c r="F19135">
        <v>6</v>
      </c>
      <c r="G19135" t="s">
        <v>44664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5050</v>
      </c>
      <c r="C19136" s="1">
        <v>45057</v>
      </c>
      <c r="D19136">
        <v>28615</v>
      </c>
      <c r="E19136">
        <v>1</v>
      </c>
      <c r="F19136">
        <v>1</v>
      </c>
      <c r="G19136" t="s">
        <v>44665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5050</v>
      </c>
      <c r="C19137" s="1">
        <v>45057</v>
      </c>
      <c r="D19137">
        <v>13099</v>
      </c>
      <c r="E19137">
        <v>1</v>
      </c>
      <c r="F19137">
        <v>5</v>
      </c>
      <c r="G19137" t="s">
        <v>44666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5050</v>
      </c>
      <c r="C19138" s="1">
        <v>45057</v>
      </c>
      <c r="D19138">
        <v>11172</v>
      </c>
      <c r="E19138">
        <v>1</v>
      </c>
      <c r="F19138">
        <v>1</v>
      </c>
      <c r="G19138" t="s">
        <v>44667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5050</v>
      </c>
      <c r="C19139" s="1">
        <v>45057</v>
      </c>
      <c r="D19139">
        <v>11172</v>
      </c>
      <c r="E19139">
        <v>1</v>
      </c>
      <c r="F19139">
        <v>1</v>
      </c>
      <c r="G19139" t="s">
        <v>44667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5050</v>
      </c>
      <c r="C19140" s="1">
        <v>45057</v>
      </c>
      <c r="D19140">
        <v>29129</v>
      </c>
      <c r="E19140">
        <v>1</v>
      </c>
      <c r="F19140">
        <v>4</v>
      </c>
      <c r="G19140" t="s">
        <v>44668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5050</v>
      </c>
      <c r="C19141" s="1">
        <v>45057</v>
      </c>
      <c r="D19141">
        <v>27233</v>
      </c>
      <c r="E19141">
        <v>1</v>
      </c>
      <c r="F19141">
        <v>4</v>
      </c>
      <c r="G19141" t="s">
        <v>44669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5050</v>
      </c>
      <c r="C19142" s="1">
        <v>45057</v>
      </c>
      <c r="D19142">
        <v>27233</v>
      </c>
      <c r="E19142">
        <v>1</v>
      </c>
      <c r="F19142">
        <v>4</v>
      </c>
      <c r="G19142" t="s">
        <v>44669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5050</v>
      </c>
      <c r="C19143" s="1">
        <v>45057</v>
      </c>
      <c r="D19143">
        <v>27233</v>
      </c>
      <c r="E19143">
        <v>1</v>
      </c>
      <c r="F19143">
        <v>4</v>
      </c>
      <c r="G19143" t="s">
        <v>44669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5050</v>
      </c>
      <c r="C19144" s="1">
        <v>45057</v>
      </c>
      <c r="D19144">
        <v>24740</v>
      </c>
      <c r="E19144">
        <v>1</v>
      </c>
      <c r="F19144">
        <v>1</v>
      </c>
      <c r="G19144" t="s">
        <v>44670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5050</v>
      </c>
      <c r="C19145" s="1">
        <v>45057</v>
      </c>
      <c r="D19145">
        <v>24740</v>
      </c>
      <c r="E19145">
        <v>1</v>
      </c>
      <c r="F19145">
        <v>1</v>
      </c>
      <c r="G19145" t="s">
        <v>44670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5050</v>
      </c>
      <c r="C19146" s="1">
        <v>45057</v>
      </c>
      <c r="D19146">
        <v>24740</v>
      </c>
      <c r="E19146">
        <v>1</v>
      </c>
      <c r="F19146">
        <v>1</v>
      </c>
      <c r="G19146" t="s">
        <v>44670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5050</v>
      </c>
      <c r="C19147" s="1">
        <v>45057</v>
      </c>
      <c r="D19147">
        <v>24740</v>
      </c>
      <c r="E19147">
        <v>1</v>
      </c>
      <c r="F19147">
        <v>1</v>
      </c>
      <c r="G19147" t="s">
        <v>44670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5050</v>
      </c>
      <c r="C19148" s="1">
        <v>45057</v>
      </c>
      <c r="D19148">
        <v>13941</v>
      </c>
      <c r="E19148">
        <v>1</v>
      </c>
      <c r="F19148">
        <v>6</v>
      </c>
      <c r="G19148" t="s">
        <v>44671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5050</v>
      </c>
      <c r="C19149" s="1">
        <v>45057</v>
      </c>
      <c r="D19149">
        <v>13941</v>
      </c>
      <c r="E19149">
        <v>1</v>
      </c>
      <c r="F19149">
        <v>6</v>
      </c>
      <c r="G19149" t="s">
        <v>44671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5050</v>
      </c>
      <c r="C19150" s="1">
        <v>45057</v>
      </c>
      <c r="D19150">
        <v>13941</v>
      </c>
      <c r="E19150">
        <v>1</v>
      </c>
      <c r="F19150">
        <v>6</v>
      </c>
      <c r="G19150" t="s">
        <v>44671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5050</v>
      </c>
      <c r="C19151" s="1">
        <v>45057</v>
      </c>
      <c r="D19151">
        <v>24350</v>
      </c>
      <c r="E19151">
        <v>1</v>
      </c>
      <c r="F19151">
        <v>4</v>
      </c>
      <c r="G19151" t="s">
        <v>44672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5050</v>
      </c>
      <c r="C19152" s="1">
        <v>45057</v>
      </c>
      <c r="D19152">
        <v>24350</v>
      </c>
      <c r="E19152">
        <v>1</v>
      </c>
      <c r="F19152">
        <v>4</v>
      </c>
      <c r="G19152" t="s">
        <v>44672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5050</v>
      </c>
      <c r="C19153" s="1">
        <v>45057</v>
      </c>
      <c r="D19153">
        <v>24350</v>
      </c>
      <c r="E19153">
        <v>1</v>
      </c>
      <c r="F19153">
        <v>4</v>
      </c>
      <c r="G19153" t="s">
        <v>44672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5050</v>
      </c>
      <c r="C19154" s="1">
        <v>45057</v>
      </c>
      <c r="D19154">
        <v>24617</v>
      </c>
      <c r="E19154">
        <v>1</v>
      </c>
      <c r="F19154">
        <v>1</v>
      </c>
      <c r="G19154" t="s">
        <v>44673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5050</v>
      </c>
      <c r="C19155" s="1">
        <v>45057</v>
      </c>
      <c r="D19155">
        <v>24617</v>
      </c>
      <c r="E19155">
        <v>1</v>
      </c>
      <c r="F19155">
        <v>1</v>
      </c>
      <c r="G19155" t="s">
        <v>44673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5050</v>
      </c>
      <c r="C19156" s="1">
        <v>45057</v>
      </c>
      <c r="D19156">
        <v>22096</v>
      </c>
      <c r="E19156">
        <v>1</v>
      </c>
      <c r="F19156">
        <v>1</v>
      </c>
      <c r="G19156" t="s">
        <v>44674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5050</v>
      </c>
      <c r="C19157" s="1">
        <v>45057</v>
      </c>
      <c r="D19157">
        <v>22096</v>
      </c>
      <c r="E19157">
        <v>1</v>
      </c>
      <c r="F19157">
        <v>1</v>
      </c>
      <c r="G19157" t="s">
        <v>44674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5050</v>
      </c>
      <c r="C19158" s="1">
        <v>45057</v>
      </c>
      <c r="D19158">
        <v>22096</v>
      </c>
      <c r="E19158">
        <v>1</v>
      </c>
      <c r="F19158">
        <v>1</v>
      </c>
      <c r="G19158" t="s">
        <v>44674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5050</v>
      </c>
      <c r="C19159" s="1">
        <v>45057</v>
      </c>
      <c r="D19159">
        <v>22096</v>
      </c>
      <c r="E19159">
        <v>1</v>
      </c>
      <c r="F19159">
        <v>1</v>
      </c>
      <c r="G19159" t="s">
        <v>44674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5050</v>
      </c>
      <c r="C19160" s="1">
        <v>45057</v>
      </c>
      <c r="D19160">
        <v>22024</v>
      </c>
      <c r="E19160">
        <v>1</v>
      </c>
      <c r="F19160">
        <v>4</v>
      </c>
      <c r="G19160" t="s">
        <v>44675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5050</v>
      </c>
      <c r="C19161" s="1">
        <v>45057</v>
      </c>
      <c r="D19161">
        <v>22024</v>
      </c>
      <c r="E19161">
        <v>1</v>
      </c>
      <c r="F19161">
        <v>4</v>
      </c>
      <c r="G19161" t="s">
        <v>44675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5050</v>
      </c>
      <c r="C19162" s="1">
        <v>45057</v>
      </c>
      <c r="D19162">
        <v>22024</v>
      </c>
      <c r="E19162">
        <v>1</v>
      </c>
      <c r="F19162">
        <v>4</v>
      </c>
      <c r="G19162" t="s">
        <v>44675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5050</v>
      </c>
      <c r="C19163" s="1">
        <v>45057</v>
      </c>
      <c r="D19163">
        <v>11868</v>
      </c>
      <c r="E19163">
        <v>1</v>
      </c>
      <c r="F19163">
        <v>6</v>
      </c>
      <c r="G19163" t="s">
        <v>44676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5050</v>
      </c>
      <c r="C19164" s="1">
        <v>45057</v>
      </c>
      <c r="D19164">
        <v>11868</v>
      </c>
      <c r="E19164">
        <v>1</v>
      </c>
      <c r="F19164">
        <v>6</v>
      </c>
      <c r="G19164" t="s">
        <v>44676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5050</v>
      </c>
      <c r="C19165" s="1">
        <v>45057</v>
      </c>
      <c r="D19165">
        <v>20358</v>
      </c>
      <c r="E19165">
        <v>1</v>
      </c>
      <c r="F19165">
        <v>1</v>
      </c>
      <c r="G19165" t="s">
        <v>44677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5050</v>
      </c>
      <c r="C19166" s="1">
        <v>45057</v>
      </c>
      <c r="D19166">
        <v>20358</v>
      </c>
      <c r="E19166">
        <v>1</v>
      </c>
      <c r="F19166">
        <v>1</v>
      </c>
      <c r="G19166" t="s">
        <v>44677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5050</v>
      </c>
      <c r="C19167" s="1">
        <v>45057</v>
      </c>
      <c r="D19167">
        <v>27049</v>
      </c>
      <c r="E19167">
        <v>1</v>
      </c>
      <c r="F19167">
        <v>6</v>
      </c>
      <c r="G19167" t="s">
        <v>44678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5050</v>
      </c>
      <c r="C19168" s="1">
        <v>45057</v>
      </c>
      <c r="D19168">
        <v>19136</v>
      </c>
      <c r="E19168">
        <v>1</v>
      </c>
      <c r="F19168">
        <v>1</v>
      </c>
      <c r="G19168" t="s">
        <v>44679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5050</v>
      </c>
      <c r="C19169" s="1">
        <v>45057</v>
      </c>
      <c r="D19169">
        <v>19136</v>
      </c>
      <c r="E19169">
        <v>1</v>
      </c>
      <c r="F19169">
        <v>1</v>
      </c>
      <c r="G19169" t="s">
        <v>44679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5050</v>
      </c>
      <c r="C19170" s="1">
        <v>45057</v>
      </c>
      <c r="D19170">
        <v>17418</v>
      </c>
      <c r="E19170">
        <v>1</v>
      </c>
      <c r="F19170">
        <v>4</v>
      </c>
      <c r="G19170" t="s">
        <v>44680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5050</v>
      </c>
      <c r="C19171" s="1">
        <v>45057</v>
      </c>
      <c r="D19171">
        <v>17418</v>
      </c>
      <c r="E19171">
        <v>1</v>
      </c>
      <c r="F19171">
        <v>4</v>
      </c>
      <c r="G19171" t="s">
        <v>44680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5050</v>
      </c>
      <c r="C19172" s="1">
        <v>45057</v>
      </c>
      <c r="D19172">
        <v>22359</v>
      </c>
      <c r="E19172">
        <v>1</v>
      </c>
      <c r="F19172">
        <v>6</v>
      </c>
      <c r="G19172" t="s">
        <v>44681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5050</v>
      </c>
      <c r="C19173" s="1">
        <v>45057</v>
      </c>
      <c r="D19173">
        <v>22359</v>
      </c>
      <c r="E19173">
        <v>2</v>
      </c>
      <c r="F19173">
        <v>6</v>
      </c>
      <c r="G19173" t="s">
        <v>44681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5050</v>
      </c>
      <c r="C19174" s="1">
        <v>45057</v>
      </c>
      <c r="D19174">
        <v>17015</v>
      </c>
      <c r="E19174">
        <v>1</v>
      </c>
      <c r="F19174">
        <v>1</v>
      </c>
      <c r="G19174" t="s">
        <v>44682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5050</v>
      </c>
      <c r="C19175" s="1">
        <v>45057</v>
      </c>
      <c r="D19175">
        <v>15013</v>
      </c>
      <c r="E19175">
        <v>1</v>
      </c>
      <c r="F19175">
        <v>4</v>
      </c>
      <c r="G19175" t="s">
        <v>44683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5050</v>
      </c>
      <c r="C19176" s="1">
        <v>45057</v>
      </c>
      <c r="D19176">
        <v>15013</v>
      </c>
      <c r="E19176">
        <v>1</v>
      </c>
      <c r="F19176">
        <v>4</v>
      </c>
      <c r="G19176" t="s">
        <v>44683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5050</v>
      </c>
      <c r="C19177" s="1">
        <v>45057</v>
      </c>
      <c r="D19177">
        <v>19928</v>
      </c>
      <c r="E19177">
        <v>1</v>
      </c>
      <c r="F19177">
        <v>10</v>
      </c>
      <c r="G19177" t="s">
        <v>44684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5050</v>
      </c>
      <c r="C19178" s="1">
        <v>45057</v>
      </c>
      <c r="D19178">
        <v>19071</v>
      </c>
      <c r="E19178">
        <v>1</v>
      </c>
      <c r="F19178">
        <v>10</v>
      </c>
      <c r="G19178" t="s">
        <v>44685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5050</v>
      </c>
      <c r="C19179" s="1">
        <v>45057</v>
      </c>
      <c r="D19179">
        <v>19071</v>
      </c>
      <c r="E19179">
        <v>1</v>
      </c>
      <c r="F19179">
        <v>10</v>
      </c>
      <c r="G19179" t="s">
        <v>44685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5050</v>
      </c>
      <c r="C19180" s="1">
        <v>45057</v>
      </c>
      <c r="D19180">
        <v>19071</v>
      </c>
      <c r="E19180">
        <v>1</v>
      </c>
      <c r="F19180">
        <v>10</v>
      </c>
      <c r="G19180" t="s">
        <v>44685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5050</v>
      </c>
      <c r="C19181" s="1">
        <v>45057</v>
      </c>
      <c r="D19181">
        <v>19071</v>
      </c>
      <c r="E19181">
        <v>1</v>
      </c>
      <c r="F19181">
        <v>10</v>
      </c>
      <c r="G19181" t="s">
        <v>44685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5050</v>
      </c>
      <c r="C19182" s="1">
        <v>45057</v>
      </c>
      <c r="D19182">
        <v>23953</v>
      </c>
      <c r="E19182">
        <v>1</v>
      </c>
      <c r="F19182">
        <v>8</v>
      </c>
      <c r="G19182" t="s">
        <v>44686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5050</v>
      </c>
      <c r="C19183" s="1">
        <v>45057</v>
      </c>
      <c r="D19183">
        <v>27163</v>
      </c>
      <c r="E19183">
        <v>1</v>
      </c>
      <c r="F19183">
        <v>7</v>
      </c>
      <c r="G19183" t="s">
        <v>44687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5050</v>
      </c>
      <c r="C19184" s="1">
        <v>45057</v>
      </c>
      <c r="D19184">
        <v>27163</v>
      </c>
      <c r="E19184">
        <v>2</v>
      </c>
      <c r="F19184">
        <v>7</v>
      </c>
      <c r="G19184" t="s">
        <v>44687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5050</v>
      </c>
      <c r="C19185" s="1">
        <v>45057</v>
      </c>
      <c r="D19185">
        <v>11792</v>
      </c>
      <c r="E19185">
        <v>1</v>
      </c>
      <c r="F19185">
        <v>4</v>
      </c>
      <c r="G19185" t="s">
        <v>44688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5050</v>
      </c>
      <c r="C19186" s="1">
        <v>45057</v>
      </c>
      <c r="D19186">
        <v>13231</v>
      </c>
      <c r="E19186">
        <v>1</v>
      </c>
      <c r="F19186">
        <v>6</v>
      </c>
      <c r="G19186" t="s">
        <v>44689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5050</v>
      </c>
      <c r="C19187" s="1">
        <v>45057</v>
      </c>
      <c r="D19187">
        <v>13231</v>
      </c>
      <c r="E19187">
        <v>1</v>
      </c>
      <c r="F19187">
        <v>6</v>
      </c>
      <c r="G19187" t="s">
        <v>44689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5050</v>
      </c>
      <c r="C19188" s="1">
        <v>45057</v>
      </c>
      <c r="D19188">
        <v>13231</v>
      </c>
      <c r="E19188">
        <v>1</v>
      </c>
      <c r="F19188">
        <v>6</v>
      </c>
      <c r="G19188" t="s">
        <v>44689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5050</v>
      </c>
      <c r="C19189" s="1">
        <v>45057</v>
      </c>
      <c r="D19189">
        <v>11504</v>
      </c>
      <c r="E19189">
        <v>1</v>
      </c>
      <c r="F19189">
        <v>4</v>
      </c>
      <c r="G19189" t="s">
        <v>44690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5050</v>
      </c>
      <c r="C19190" s="1">
        <v>45057</v>
      </c>
      <c r="D19190">
        <v>11504</v>
      </c>
      <c r="E19190">
        <v>1</v>
      </c>
      <c r="F19190">
        <v>4</v>
      </c>
      <c r="G19190" t="s">
        <v>44690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5050</v>
      </c>
      <c r="C19191" s="1">
        <v>45057</v>
      </c>
      <c r="D19191">
        <v>11504</v>
      </c>
      <c r="E19191">
        <v>1</v>
      </c>
      <c r="F19191">
        <v>4</v>
      </c>
      <c r="G19191" t="s">
        <v>44690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5050</v>
      </c>
      <c r="C19192" s="1">
        <v>45057</v>
      </c>
      <c r="D19192">
        <v>14076</v>
      </c>
      <c r="E19192">
        <v>1</v>
      </c>
      <c r="F19192">
        <v>1</v>
      </c>
      <c r="G19192" t="s">
        <v>44691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5050</v>
      </c>
      <c r="C19193" s="1">
        <v>45057</v>
      </c>
      <c r="D19193">
        <v>14076</v>
      </c>
      <c r="E19193">
        <v>1</v>
      </c>
      <c r="F19193">
        <v>1</v>
      </c>
      <c r="G19193" t="s">
        <v>44691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5050</v>
      </c>
      <c r="C19194" s="1">
        <v>45057</v>
      </c>
      <c r="D19194">
        <v>13303</v>
      </c>
      <c r="E19194">
        <v>1</v>
      </c>
      <c r="F19194">
        <v>6</v>
      </c>
      <c r="G19194" t="s">
        <v>44692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5050</v>
      </c>
      <c r="C19195" s="1">
        <v>45057</v>
      </c>
      <c r="D19195">
        <v>13303</v>
      </c>
      <c r="E19195">
        <v>1</v>
      </c>
      <c r="F19195">
        <v>6</v>
      </c>
      <c r="G19195" t="s">
        <v>44692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5050</v>
      </c>
      <c r="C19196" s="1">
        <v>45057</v>
      </c>
      <c r="D19196">
        <v>13303</v>
      </c>
      <c r="E19196">
        <v>1</v>
      </c>
      <c r="F19196">
        <v>6</v>
      </c>
      <c r="G19196" t="s">
        <v>44692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5050</v>
      </c>
      <c r="C19197" s="1">
        <v>45057</v>
      </c>
      <c r="D19197">
        <v>17481</v>
      </c>
      <c r="E19197">
        <v>1</v>
      </c>
      <c r="F19197">
        <v>6</v>
      </c>
      <c r="G19197" t="s">
        <v>44693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5050</v>
      </c>
      <c r="C19198" s="1">
        <v>45057</v>
      </c>
      <c r="D19198">
        <v>17481</v>
      </c>
      <c r="E19198">
        <v>1</v>
      </c>
      <c r="F19198">
        <v>6</v>
      </c>
      <c r="G19198" t="s">
        <v>44693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5050</v>
      </c>
      <c r="C19199" s="1">
        <v>45057</v>
      </c>
      <c r="D19199">
        <v>13280</v>
      </c>
      <c r="E19199">
        <v>1</v>
      </c>
      <c r="F19199">
        <v>1</v>
      </c>
      <c r="G19199" t="s">
        <v>44694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5050</v>
      </c>
      <c r="C19200" s="1">
        <v>45057</v>
      </c>
      <c r="D19200">
        <v>13280</v>
      </c>
      <c r="E19200">
        <v>1</v>
      </c>
      <c r="F19200">
        <v>1</v>
      </c>
      <c r="G19200" t="s">
        <v>44694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5050</v>
      </c>
      <c r="C19201" s="1">
        <v>45057</v>
      </c>
      <c r="D19201">
        <v>13280</v>
      </c>
      <c r="E19201">
        <v>1</v>
      </c>
      <c r="F19201">
        <v>1</v>
      </c>
      <c r="G19201" t="s">
        <v>44694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5050</v>
      </c>
      <c r="C19202" s="1">
        <v>45057</v>
      </c>
      <c r="D19202">
        <v>12447</v>
      </c>
      <c r="E19202">
        <v>1</v>
      </c>
      <c r="F19202">
        <v>6</v>
      </c>
      <c r="G19202" t="s">
        <v>44695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5050</v>
      </c>
      <c r="C19203" s="1">
        <v>45057</v>
      </c>
      <c r="D19203">
        <v>12447</v>
      </c>
      <c r="E19203">
        <v>1</v>
      </c>
      <c r="F19203">
        <v>6</v>
      </c>
      <c r="G19203" t="s">
        <v>44695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5050</v>
      </c>
      <c r="C19204" s="1">
        <v>45057</v>
      </c>
      <c r="D19204">
        <v>12447</v>
      </c>
      <c r="E19204">
        <v>1</v>
      </c>
      <c r="F19204">
        <v>6</v>
      </c>
      <c r="G19204" t="s">
        <v>44695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5050</v>
      </c>
      <c r="C19205" s="1">
        <v>45057</v>
      </c>
      <c r="D19205">
        <v>12447</v>
      </c>
      <c r="E19205">
        <v>1</v>
      </c>
      <c r="F19205">
        <v>6</v>
      </c>
      <c r="G19205" t="s">
        <v>44695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5050</v>
      </c>
      <c r="C19206" s="1">
        <v>45057</v>
      </c>
      <c r="D19206">
        <v>13367</v>
      </c>
      <c r="E19206">
        <v>1</v>
      </c>
      <c r="F19206">
        <v>1</v>
      </c>
      <c r="G19206" t="s">
        <v>44696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5050</v>
      </c>
      <c r="C19207" s="1">
        <v>45057</v>
      </c>
      <c r="D19207">
        <v>13367</v>
      </c>
      <c r="E19207">
        <v>1</v>
      </c>
      <c r="F19207">
        <v>1</v>
      </c>
      <c r="G19207" t="s">
        <v>44696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5050</v>
      </c>
      <c r="C19208" s="1">
        <v>45057</v>
      </c>
      <c r="D19208">
        <v>13367</v>
      </c>
      <c r="E19208">
        <v>1</v>
      </c>
      <c r="F19208">
        <v>1</v>
      </c>
      <c r="G19208" t="s">
        <v>44696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5050</v>
      </c>
      <c r="C19209" s="1">
        <v>45057</v>
      </c>
      <c r="D19209">
        <v>14928</v>
      </c>
      <c r="E19209">
        <v>1</v>
      </c>
      <c r="F19209">
        <v>10</v>
      </c>
      <c r="G19209" t="s">
        <v>44697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5050</v>
      </c>
      <c r="C19210" s="1">
        <v>45057</v>
      </c>
      <c r="D19210">
        <v>14928</v>
      </c>
      <c r="E19210">
        <v>1</v>
      </c>
      <c r="F19210">
        <v>10</v>
      </c>
      <c r="G19210" t="s">
        <v>44697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5050</v>
      </c>
      <c r="C19211" s="1">
        <v>45057</v>
      </c>
      <c r="D19211">
        <v>11432</v>
      </c>
      <c r="E19211">
        <v>1</v>
      </c>
      <c r="F19211">
        <v>7</v>
      </c>
      <c r="G19211" t="s">
        <v>44698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5050</v>
      </c>
      <c r="C19212" s="1">
        <v>45057</v>
      </c>
      <c r="D19212">
        <v>11432</v>
      </c>
      <c r="E19212">
        <v>1</v>
      </c>
      <c r="F19212">
        <v>7</v>
      </c>
      <c r="G19212" t="s">
        <v>44698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5050</v>
      </c>
      <c r="C19213" s="1">
        <v>45057</v>
      </c>
      <c r="D19213">
        <v>11432</v>
      </c>
      <c r="E19213">
        <v>1</v>
      </c>
      <c r="F19213">
        <v>7</v>
      </c>
      <c r="G19213" t="s">
        <v>44698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5050</v>
      </c>
      <c r="C19214" s="1">
        <v>45057</v>
      </c>
      <c r="D19214">
        <v>11432</v>
      </c>
      <c r="E19214">
        <v>1</v>
      </c>
      <c r="F19214">
        <v>7</v>
      </c>
      <c r="G19214" t="s">
        <v>44698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5050</v>
      </c>
      <c r="C19215" s="1">
        <v>45057</v>
      </c>
      <c r="D19215">
        <v>14134</v>
      </c>
      <c r="E19215">
        <v>1</v>
      </c>
      <c r="F19215">
        <v>9</v>
      </c>
      <c r="G19215" t="s">
        <v>44699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5050</v>
      </c>
      <c r="C19216" s="1">
        <v>45057</v>
      </c>
      <c r="D19216">
        <v>14134</v>
      </c>
      <c r="E19216">
        <v>1</v>
      </c>
      <c r="F19216">
        <v>9</v>
      </c>
      <c r="G19216" t="s">
        <v>44699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5050</v>
      </c>
      <c r="C19217" s="1">
        <v>45057</v>
      </c>
      <c r="D19217">
        <v>14134</v>
      </c>
      <c r="E19217">
        <v>1</v>
      </c>
      <c r="F19217">
        <v>9</v>
      </c>
      <c r="G19217" t="s">
        <v>44699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5050</v>
      </c>
      <c r="C19218" s="1">
        <v>45057</v>
      </c>
      <c r="D19218">
        <v>28308</v>
      </c>
      <c r="E19218">
        <v>1</v>
      </c>
      <c r="F19218">
        <v>9</v>
      </c>
      <c r="G19218" t="s">
        <v>44700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5050</v>
      </c>
      <c r="C19219" s="1">
        <v>45057</v>
      </c>
      <c r="D19219">
        <v>28308</v>
      </c>
      <c r="E19219">
        <v>1</v>
      </c>
      <c r="F19219">
        <v>9</v>
      </c>
      <c r="G19219" t="s">
        <v>44700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5050</v>
      </c>
      <c r="C19220" s="1">
        <v>45057</v>
      </c>
      <c r="D19220">
        <v>28308</v>
      </c>
      <c r="E19220">
        <v>1</v>
      </c>
      <c r="F19220">
        <v>9</v>
      </c>
      <c r="G19220" t="s">
        <v>44700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5050</v>
      </c>
      <c r="C19221" s="1">
        <v>45057</v>
      </c>
      <c r="D19221">
        <v>28308</v>
      </c>
      <c r="E19221">
        <v>1</v>
      </c>
      <c r="F19221">
        <v>9</v>
      </c>
      <c r="G19221" t="s">
        <v>44700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5050</v>
      </c>
      <c r="C19222" s="1">
        <v>45057</v>
      </c>
      <c r="D19222">
        <v>22170</v>
      </c>
      <c r="E19222">
        <v>1</v>
      </c>
      <c r="F19222">
        <v>9</v>
      </c>
      <c r="G19222" t="s">
        <v>44701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5050</v>
      </c>
      <c r="C19223" s="1">
        <v>45057</v>
      </c>
      <c r="D19223">
        <v>22170</v>
      </c>
      <c r="E19223">
        <v>1</v>
      </c>
      <c r="F19223">
        <v>9</v>
      </c>
      <c r="G19223" t="s">
        <v>44701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5050</v>
      </c>
      <c r="C19224" s="1">
        <v>45057</v>
      </c>
      <c r="D19224">
        <v>22170</v>
      </c>
      <c r="E19224">
        <v>1</v>
      </c>
      <c r="F19224">
        <v>9</v>
      </c>
      <c r="G19224" t="s">
        <v>44701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5050</v>
      </c>
      <c r="C19225" s="1">
        <v>45057</v>
      </c>
      <c r="D19225">
        <v>11000</v>
      </c>
      <c r="E19225">
        <v>1</v>
      </c>
      <c r="F19225">
        <v>9</v>
      </c>
      <c r="G19225" t="s">
        <v>44702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5050</v>
      </c>
      <c r="C19226" s="1">
        <v>45057</v>
      </c>
      <c r="D19226">
        <v>11000</v>
      </c>
      <c r="E19226">
        <v>1</v>
      </c>
      <c r="F19226">
        <v>9</v>
      </c>
      <c r="G19226" t="s">
        <v>44702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5050</v>
      </c>
      <c r="C19227" s="1">
        <v>45057</v>
      </c>
      <c r="D19227">
        <v>11000</v>
      </c>
      <c r="E19227">
        <v>1</v>
      </c>
      <c r="F19227">
        <v>9</v>
      </c>
      <c r="G19227" t="s">
        <v>44702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5050</v>
      </c>
      <c r="C19228" s="1">
        <v>45057</v>
      </c>
      <c r="D19228">
        <v>11000</v>
      </c>
      <c r="E19228">
        <v>1</v>
      </c>
      <c r="F19228">
        <v>9</v>
      </c>
      <c r="G19228" t="s">
        <v>44702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5050</v>
      </c>
      <c r="C19229" s="1">
        <v>45057</v>
      </c>
      <c r="D19229">
        <v>11000</v>
      </c>
      <c r="E19229">
        <v>1</v>
      </c>
      <c r="F19229">
        <v>9</v>
      </c>
      <c r="G19229" t="s">
        <v>44702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5050</v>
      </c>
      <c r="C19230" s="1">
        <v>45057</v>
      </c>
      <c r="D19230">
        <v>15833</v>
      </c>
      <c r="E19230">
        <v>1</v>
      </c>
      <c r="F19230">
        <v>9</v>
      </c>
      <c r="G19230" t="s">
        <v>44703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5050</v>
      </c>
      <c r="C19231" s="1">
        <v>45057</v>
      </c>
      <c r="D19231">
        <v>12689</v>
      </c>
      <c r="E19231">
        <v>1</v>
      </c>
      <c r="F19231">
        <v>9</v>
      </c>
      <c r="G19231" t="s">
        <v>44704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5050</v>
      </c>
      <c r="C19232" s="1">
        <v>45057</v>
      </c>
      <c r="D19232">
        <v>12689</v>
      </c>
      <c r="E19232">
        <v>1</v>
      </c>
      <c r="F19232">
        <v>9</v>
      </c>
      <c r="G19232" t="s">
        <v>44704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5050</v>
      </c>
      <c r="C19233" s="1">
        <v>45057</v>
      </c>
      <c r="D19233">
        <v>12689</v>
      </c>
      <c r="E19233">
        <v>1</v>
      </c>
      <c r="F19233">
        <v>9</v>
      </c>
      <c r="G19233" t="s">
        <v>44704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5050</v>
      </c>
      <c r="C19234" s="1">
        <v>45057</v>
      </c>
      <c r="D19234">
        <v>12689</v>
      </c>
      <c r="E19234">
        <v>1</v>
      </c>
      <c r="F19234">
        <v>9</v>
      </c>
      <c r="G19234" t="s">
        <v>44704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5050</v>
      </c>
      <c r="C19235" s="1">
        <v>45057</v>
      </c>
      <c r="D19235">
        <v>25064</v>
      </c>
      <c r="E19235">
        <v>1</v>
      </c>
      <c r="F19235">
        <v>4</v>
      </c>
      <c r="G19235" t="s">
        <v>44705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5050</v>
      </c>
      <c r="C19236" s="1">
        <v>45057</v>
      </c>
      <c r="D19236">
        <v>25064</v>
      </c>
      <c r="E19236">
        <v>1</v>
      </c>
      <c r="F19236">
        <v>4</v>
      </c>
      <c r="G19236" t="s">
        <v>44705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5050</v>
      </c>
      <c r="C19237" s="1">
        <v>45057</v>
      </c>
      <c r="D19237">
        <v>25064</v>
      </c>
      <c r="E19237">
        <v>1</v>
      </c>
      <c r="F19237">
        <v>4</v>
      </c>
      <c r="G19237" t="s">
        <v>44705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5050</v>
      </c>
      <c r="C19238" s="1">
        <v>45057</v>
      </c>
      <c r="D19238">
        <v>25075</v>
      </c>
      <c r="E19238">
        <v>1</v>
      </c>
      <c r="F19238">
        <v>4</v>
      </c>
      <c r="G19238" t="s">
        <v>44706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5050</v>
      </c>
      <c r="C19239" s="1">
        <v>45057</v>
      </c>
      <c r="D19239">
        <v>25075</v>
      </c>
      <c r="E19239">
        <v>1</v>
      </c>
      <c r="F19239">
        <v>4</v>
      </c>
      <c r="G19239" t="s">
        <v>44706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5050</v>
      </c>
      <c r="C19240" s="1">
        <v>45057</v>
      </c>
      <c r="D19240">
        <v>25075</v>
      </c>
      <c r="E19240">
        <v>2</v>
      </c>
      <c r="F19240">
        <v>4</v>
      </c>
      <c r="G19240" t="s">
        <v>44706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5050</v>
      </c>
      <c r="C19241" s="1">
        <v>45057</v>
      </c>
      <c r="D19241">
        <v>23066</v>
      </c>
      <c r="E19241">
        <v>1</v>
      </c>
      <c r="F19241">
        <v>4</v>
      </c>
      <c r="G19241" t="s">
        <v>44707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5050</v>
      </c>
      <c r="C19242" s="1">
        <v>45057</v>
      </c>
      <c r="D19242">
        <v>23066</v>
      </c>
      <c r="E19242">
        <v>1</v>
      </c>
      <c r="F19242">
        <v>4</v>
      </c>
      <c r="G19242" t="s">
        <v>44707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5050</v>
      </c>
      <c r="C19243" s="1">
        <v>45057</v>
      </c>
      <c r="D19243">
        <v>23066</v>
      </c>
      <c r="E19243">
        <v>1</v>
      </c>
      <c r="F19243">
        <v>4</v>
      </c>
      <c r="G19243" t="s">
        <v>44707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5050</v>
      </c>
      <c r="C19244" s="1">
        <v>45057</v>
      </c>
      <c r="D19244">
        <v>23066</v>
      </c>
      <c r="E19244">
        <v>1</v>
      </c>
      <c r="F19244">
        <v>4</v>
      </c>
      <c r="G19244" t="s">
        <v>44707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5050</v>
      </c>
      <c r="C19245" s="1">
        <v>45057</v>
      </c>
      <c r="D19245">
        <v>20097</v>
      </c>
      <c r="E19245">
        <v>1</v>
      </c>
      <c r="F19245">
        <v>4</v>
      </c>
      <c r="G19245" t="s">
        <v>44708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5050</v>
      </c>
      <c r="C19246" s="1">
        <v>45057</v>
      </c>
      <c r="D19246">
        <v>20108</v>
      </c>
      <c r="E19246">
        <v>1</v>
      </c>
      <c r="F19246">
        <v>1</v>
      </c>
      <c r="G19246" t="s">
        <v>44709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5050</v>
      </c>
      <c r="C19247" s="1">
        <v>45057</v>
      </c>
      <c r="D19247">
        <v>20108</v>
      </c>
      <c r="E19247">
        <v>1</v>
      </c>
      <c r="F19247">
        <v>1</v>
      </c>
      <c r="G19247" t="s">
        <v>44709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5050</v>
      </c>
      <c r="C19248" s="1">
        <v>45057</v>
      </c>
      <c r="D19248">
        <v>22322</v>
      </c>
      <c r="E19248">
        <v>1</v>
      </c>
      <c r="F19248">
        <v>7</v>
      </c>
      <c r="G19248" t="s">
        <v>44710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5050</v>
      </c>
      <c r="C19249" s="1">
        <v>45057</v>
      </c>
      <c r="D19249">
        <v>22322</v>
      </c>
      <c r="E19249">
        <v>1</v>
      </c>
      <c r="F19249">
        <v>7</v>
      </c>
      <c r="G19249" t="s">
        <v>44710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5050</v>
      </c>
      <c r="C19250" s="1">
        <v>45057</v>
      </c>
      <c r="D19250">
        <v>22322</v>
      </c>
      <c r="E19250">
        <v>1</v>
      </c>
      <c r="F19250">
        <v>7</v>
      </c>
      <c r="G19250" t="s">
        <v>44710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5050</v>
      </c>
      <c r="C19251" s="1">
        <v>45057</v>
      </c>
      <c r="D19251">
        <v>22322</v>
      </c>
      <c r="E19251">
        <v>1</v>
      </c>
      <c r="F19251">
        <v>7</v>
      </c>
      <c r="G19251" t="s">
        <v>44710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5050</v>
      </c>
      <c r="C19252" s="1">
        <v>45057</v>
      </c>
      <c r="D19252">
        <v>13974</v>
      </c>
      <c r="E19252">
        <v>1</v>
      </c>
      <c r="F19252">
        <v>9</v>
      </c>
      <c r="G19252" t="s">
        <v>44711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5050</v>
      </c>
      <c r="C19253" s="1">
        <v>45057</v>
      </c>
      <c r="D19253">
        <v>13974</v>
      </c>
      <c r="E19253">
        <v>1</v>
      </c>
      <c r="F19253">
        <v>9</v>
      </c>
      <c r="G19253" t="s">
        <v>44711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5051</v>
      </c>
      <c r="C19254" s="1">
        <v>45058</v>
      </c>
      <c r="D19254">
        <v>14969</v>
      </c>
      <c r="E19254">
        <v>1</v>
      </c>
      <c r="F19254">
        <v>8</v>
      </c>
      <c r="G19254" t="s">
        <v>44712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5051</v>
      </c>
      <c r="C19255" s="1">
        <v>45058</v>
      </c>
      <c r="D19255">
        <v>11926</v>
      </c>
      <c r="E19255">
        <v>1</v>
      </c>
      <c r="F19255">
        <v>1</v>
      </c>
      <c r="G19255" t="s">
        <v>44713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5051</v>
      </c>
      <c r="C19256" s="1">
        <v>45058</v>
      </c>
      <c r="D19256">
        <v>18734</v>
      </c>
      <c r="E19256">
        <v>1</v>
      </c>
      <c r="F19256">
        <v>9</v>
      </c>
      <c r="G19256" t="s">
        <v>44714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5051</v>
      </c>
      <c r="C19257" s="1">
        <v>45058</v>
      </c>
      <c r="D19257">
        <v>22001</v>
      </c>
      <c r="E19257">
        <v>1</v>
      </c>
      <c r="F19257">
        <v>9</v>
      </c>
      <c r="G19257" t="s">
        <v>44715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5051</v>
      </c>
      <c r="C19258" s="1">
        <v>45058</v>
      </c>
      <c r="D19258">
        <v>22001</v>
      </c>
      <c r="E19258">
        <v>1</v>
      </c>
      <c r="F19258">
        <v>9</v>
      </c>
      <c r="G19258" t="s">
        <v>44715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5051</v>
      </c>
      <c r="C19259" s="1">
        <v>45058</v>
      </c>
      <c r="D19259">
        <v>22001</v>
      </c>
      <c r="E19259">
        <v>1</v>
      </c>
      <c r="F19259">
        <v>9</v>
      </c>
      <c r="G19259" t="s">
        <v>44715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5051</v>
      </c>
      <c r="C19260" s="1">
        <v>45058</v>
      </c>
      <c r="D19260">
        <v>23643</v>
      </c>
      <c r="E19260">
        <v>1</v>
      </c>
      <c r="F19260">
        <v>9</v>
      </c>
      <c r="G19260" t="s">
        <v>44716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5051</v>
      </c>
      <c r="C19261" s="1">
        <v>45058</v>
      </c>
      <c r="D19261">
        <v>23305</v>
      </c>
      <c r="E19261">
        <v>1</v>
      </c>
      <c r="F19261">
        <v>9</v>
      </c>
      <c r="G19261" t="s">
        <v>44717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5051</v>
      </c>
      <c r="C19262" s="1">
        <v>45058</v>
      </c>
      <c r="D19262">
        <v>23305</v>
      </c>
      <c r="E19262">
        <v>2</v>
      </c>
      <c r="F19262">
        <v>9</v>
      </c>
      <c r="G19262" t="s">
        <v>44717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5051</v>
      </c>
      <c r="C19263" s="1">
        <v>45058</v>
      </c>
      <c r="D19263">
        <v>12038</v>
      </c>
      <c r="E19263">
        <v>1</v>
      </c>
      <c r="F19263">
        <v>9</v>
      </c>
      <c r="G19263" t="s">
        <v>44718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5051</v>
      </c>
      <c r="C19264" s="1">
        <v>45058</v>
      </c>
      <c r="D19264">
        <v>21106</v>
      </c>
      <c r="E19264">
        <v>1</v>
      </c>
      <c r="F19264">
        <v>10</v>
      </c>
      <c r="G19264" t="s">
        <v>44719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5051</v>
      </c>
      <c r="C19265" s="1">
        <v>45058</v>
      </c>
      <c r="D19265">
        <v>21106</v>
      </c>
      <c r="E19265">
        <v>1</v>
      </c>
      <c r="F19265">
        <v>10</v>
      </c>
      <c r="G19265" t="s">
        <v>44719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5051</v>
      </c>
      <c r="C19266" s="1">
        <v>45058</v>
      </c>
      <c r="D19266">
        <v>11520</v>
      </c>
      <c r="E19266">
        <v>1</v>
      </c>
      <c r="F19266">
        <v>6</v>
      </c>
      <c r="G19266" t="s">
        <v>44720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5051</v>
      </c>
      <c r="C19267" s="1">
        <v>45058</v>
      </c>
      <c r="D19267">
        <v>28982</v>
      </c>
      <c r="E19267">
        <v>1</v>
      </c>
      <c r="F19267">
        <v>4</v>
      </c>
      <c r="G19267" t="s">
        <v>44721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5051</v>
      </c>
      <c r="C19268" s="1">
        <v>45058</v>
      </c>
      <c r="D19268">
        <v>28982</v>
      </c>
      <c r="E19268">
        <v>1</v>
      </c>
      <c r="F19268">
        <v>4</v>
      </c>
      <c r="G19268" t="s">
        <v>44721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5051</v>
      </c>
      <c r="C19269" s="1">
        <v>45058</v>
      </c>
      <c r="D19269">
        <v>11506</v>
      </c>
      <c r="E19269">
        <v>1</v>
      </c>
      <c r="F19269">
        <v>6</v>
      </c>
      <c r="G19269" t="s">
        <v>44722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5051</v>
      </c>
      <c r="C19270" s="1">
        <v>45058</v>
      </c>
      <c r="D19270">
        <v>11506</v>
      </c>
      <c r="E19270">
        <v>1</v>
      </c>
      <c r="F19270">
        <v>6</v>
      </c>
      <c r="G19270" t="s">
        <v>44722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5051</v>
      </c>
      <c r="C19271" s="1">
        <v>45058</v>
      </c>
      <c r="D19271">
        <v>11506</v>
      </c>
      <c r="E19271">
        <v>1</v>
      </c>
      <c r="F19271">
        <v>6</v>
      </c>
      <c r="G19271" t="s">
        <v>44722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5051</v>
      </c>
      <c r="C19272" s="1">
        <v>45058</v>
      </c>
      <c r="D19272">
        <v>28632</v>
      </c>
      <c r="E19272">
        <v>1</v>
      </c>
      <c r="F19272">
        <v>1</v>
      </c>
      <c r="G19272" t="s">
        <v>44723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5051</v>
      </c>
      <c r="C19273" s="1">
        <v>45058</v>
      </c>
      <c r="D19273">
        <v>28632</v>
      </c>
      <c r="E19273">
        <v>1</v>
      </c>
      <c r="F19273">
        <v>1</v>
      </c>
      <c r="G19273" t="s">
        <v>44723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5051</v>
      </c>
      <c r="C19274" s="1">
        <v>45058</v>
      </c>
      <c r="D19274">
        <v>26268</v>
      </c>
      <c r="E19274">
        <v>1</v>
      </c>
      <c r="F19274">
        <v>4</v>
      </c>
      <c r="G19274" t="s">
        <v>44724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5051</v>
      </c>
      <c r="C19275" s="1">
        <v>45058</v>
      </c>
      <c r="D19275">
        <v>26268</v>
      </c>
      <c r="E19275">
        <v>1</v>
      </c>
      <c r="F19275">
        <v>4</v>
      </c>
      <c r="G19275" t="s">
        <v>44724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5051</v>
      </c>
      <c r="C19276" s="1">
        <v>45058</v>
      </c>
      <c r="D19276">
        <v>26268</v>
      </c>
      <c r="E19276">
        <v>1</v>
      </c>
      <c r="F19276">
        <v>4</v>
      </c>
      <c r="G19276" t="s">
        <v>44724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5051</v>
      </c>
      <c r="C19277" s="1">
        <v>45058</v>
      </c>
      <c r="D19277">
        <v>25348</v>
      </c>
      <c r="E19277">
        <v>1</v>
      </c>
      <c r="F19277">
        <v>4</v>
      </c>
      <c r="G19277" t="s">
        <v>44725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5051</v>
      </c>
      <c r="C19278" s="1">
        <v>45058</v>
      </c>
      <c r="D19278">
        <v>25348</v>
      </c>
      <c r="E19278">
        <v>1</v>
      </c>
      <c r="F19278">
        <v>4</v>
      </c>
      <c r="G19278" t="s">
        <v>44725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5051</v>
      </c>
      <c r="C19279" s="1">
        <v>45058</v>
      </c>
      <c r="D19279">
        <v>25348</v>
      </c>
      <c r="E19279">
        <v>1</v>
      </c>
      <c r="F19279">
        <v>4</v>
      </c>
      <c r="G19279" t="s">
        <v>44725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5051</v>
      </c>
      <c r="C19280" s="1">
        <v>45058</v>
      </c>
      <c r="D19280">
        <v>24236</v>
      </c>
      <c r="E19280">
        <v>1</v>
      </c>
      <c r="F19280">
        <v>1</v>
      </c>
      <c r="G19280" t="s">
        <v>44726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5051</v>
      </c>
      <c r="C19281" s="1">
        <v>45058</v>
      </c>
      <c r="D19281">
        <v>24236</v>
      </c>
      <c r="E19281">
        <v>1</v>
      </c>
      <c r="F19281">
        <v>1</v>
      </c>
      <c r="G19281" t="s">
        <v>44726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5051</v>
      </c>
      <c r="C19282" s="1">
        <v>45058</v>
      </c>
      <c r="D19282">
        <v>24236</v>
      </c>
      <c r="E19282">
        <v>1</v>
      </c>
      <c r="F19282">
        <v>1</v>
      </c>
      <c r="G19282" t="s">
        <v>44726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5051</v>
      </c>
      <c r="C19283" s="1">
        <v>45058</v>
      </c>
      <c r="D19283">
        <v>24236</v>
      </c>
      <c r="E19283">
        <v>1</v>
      </c>
      <c r="F19283">
        <v>1</v>
      </c>
      <c r="G19283" t="s">
        <v>44726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5051</v>
      </c>
      <c r="C19284" s="1">
        <v>45058</v>
      </c>
      <c r="D19284">
        <v>25342</v>
      </c>
      <c r="E19284">
        <v>1</v>
      </c>
      <c r="F19284">
        <v>1</v>
      </c>
      <c r="G19284" t="s">
        <v>44727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5051</v>
      </c>
      <c r="C19285" s="1">
        <v>45058</v>
      </c>
      <c r="D19285">
        <v>23736</v>
      </c>
      <c r="E19285">
        <v>1</v>
      </c>
      <c r="F19285">
        <v>1</v>
      </c>
      <c r="G19285" t="s">
        <v>44728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5051</v>
      </c>
      <c r="C19286" s="1">
        <v>45058</v>
      </c>
      <c r="D19286">
        <v>23736</v>
      </c>
      <c r="E19286">
        <v>1</v>
      </c>
      <c r="F19286">
        <v>1</v>
      </c>
      <c r="G19286" t="s">
        <v>44728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5051</v>
      </c>
      <c r="C19287" s="1">
        <v>45058</v>
      </c>
      <c r="D19287">
        <v>23736</v>
      </c>
      <c r="E19287">
        <v>1</v>
      </c>
      <c r="F19287">
        <v>1</v>
      </c>
      <c r="G19287" t="s">
        <v>44728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5051</v>
      </c>
      <c r="C19288" s="1">
        <v>45058</v>
      </c>
      <c r="D19288">
        <v>19648</v>
      </c>
      <c r="E19288">
        <v>1</v>
      </c>
      <c r="F19288">
        <v>6</v>
      </c>
      <c r="G19288" t="s">
        <v>44729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5051</v>
      </c>
      <c r="C19289" s="1">
        <v>45058</v>
      </c>
      <c r="D19289">
        <v>19648</v>
      </c>
      <c r="E19289">
        <v>1</v>
      </c>
      <c r="F19289">
        <v>6</v>
      </c>
      <c r="G19289" t="s">
        <v>44729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5051</v>
      </c>
      <c r="C19290" s="1">
        <v>45058</v>
      </c>
      <c r="D19290">
        <v>20139</v>
      </c>
      <c r="E19290">
        <v>1</v>
      </c>
      <c r="F19290">
        <v>4</v>
      </c>
      <c r="G19290" t="s">
        <v>44730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5051</v>
      </c>
      <c r="C19291" s="1">
        <v>45058</v>
      </c>
      <c r="D19291">
        <v>17698</v>
      </c>
      <c r="E19291">
        <v>1</v>
      </c>
      <c r="F19291">
        <v>4</v>
      </c>
      <c r="G19291" t="s">
        <v>44731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5051</v>
      </c>
      <c r="C19292" s="1">
        <v>45058</v>
      </c>
      <c r="D19292">
        <v>17698</v>
      </c>
      <c r="E19292">
        <v>1</v>
      </c>
      <c r="F19292">
        <v>4</v>
      </c>
      <c r="G19292" t="s">
        <v>44731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5051</v>
      </c>
      <c r="C19293" s="1">
        <v>45058</v>
      </c>
      <c r="D19293">
        <v>17698</v>
      </c>
      <c r="E19293">
        <v>1</v>
      </c>
      <c r="F19293">
        <v>4</v>
      </c>
      <c r="G19293" t="s">
        <v>44731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5051</v>
      </c>
      <c r="C19294" s="1">
        <v>45058</v>
      </c>
      <c r="D19294">
        <v>16857</v>
      </c>
      <c r="E19294">
        <v>1</v>
      </c>
      <c r="F19294">
        <v>1</v>
      </c>
      <c r="G19294" t="s">
        <v>44732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5051</v>
      </c>
      <c r="C19295" s="1">
        <v>45058</v>
      </c>
      <c r="D19295">
        <v>16857</v>
      </c>
      <c r="E19295">
        <v>1</v>
      </c>
      <c r="F19295">
        <v>1</v>
      </c>
      <c r="G19295" t="s">
        <v>44732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5051</v>
      </c>
      <c r="C19296" s="1">
        <v>45058</v>
      </c>
      <c r="D19296">
        <v>15981</v>
      </c>
      <c r="E19296">
        <v>1</v>
      </c>
      <c r="F19296">
        <v>1</v>
      </c>
      <c r="G19296" t="s">
        <v>44733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5051</v>
      </c>
      <c r="C19297" s="1">
        <v>45058</v>
      </c>
      <c r="D19297">
        <v>15981</v>
      </c>
      <c r="E19297">
        <v>1</v>
      </c>
      <c r="F19297">
        <v>1</v>
      </c>
      <c r="G19297" t="s">
        <v>44733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5051</v>
      </c>
      <c r="C19298" s="1">
        <v>45058</v>
      </c>
      <c r="D19298">
        <v>14758</v>
      </c>
      <c r="E19298">
        <v>1</v>
      </c>
      <c r="F19298">
        <v>4</v>
      </c>
      <c r="G19298" t="s">
        <v>44734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5051</v>
      </c>
      <c r="C19299" s="1">
        <v>45058</v>
      </c>
      <c r="D19299">
        <v>14758</v>
      </c>
      <c r="E19299">
        <v>1</v>
      </c>
      <c r="F19299">
        <v>4</v>
      </c>
      <c r="G19299" t="s">
        <v>44734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5051</v>
      </c>
      <c r="C19300" s="1">
        <v>45058</v>
      </c>
      <c r="D19300">
        <v>20103</v>
      </c>
      <c r="E19300">
        <v>1</v>
      </c>
      <c r="F19300">
        <v>6</v>
      </c>
      <c r="G19300" t="s">
        <v>44735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5051</v>
      </c>
      <c r="C19301" s="1">
        <v>45058</v>
      </c>
      <c r="D19301">
        <v>20103</v>
      </c>
      <c r="E19301">
        <v>1</v>
      </c>
      <c r="F19301">
        <v>6</v>
      </c>
      <c r="G19301" t="s">
        <v>44735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5051</v>
      </c>
      <c r="C19302" s="1">
        <v>45058</v>
      </c>
      <c r="D19302">
        <v>20103</v>
      </c>
      <c r="E19302">
        <v>1</v>
      </c>
      <c r="F19302">
        <v>6</v>
      </c>
      <c r="G19302" t="s">
        <v>44735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5051</v>
      </c>
      <c r="C19303" s="1">
        <v>45058</v>
      </c>
      <c r="D19303">
        <v>20140</v>
      </c>
      <c r="E19303">
        <v>1</v>
      </c>
      <c r="F19303">
        <v>8</v>
      </c>
      <c r="G19303" t="s">
        <v>44736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5051</v>
      </c>
      <c r="C19304" s="1">
        <v>45058</v>
      </c>
      <c r="D19304">
        <v>15689</v>
      </c>
      <c r="E19304">
        <v>1</v>
      </c>
      <c r="F19304">
        <v>8</v>
      </c>
      <c r="G19304" t="s">
        <v>44737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5051</v>
      </c>
      <c r="C19305" s="1">
        <v>45058</v>
      </c>
      <c r="D19305">
        <v>21026</v>
      </c>
      <c r="E19305">
        <v>1</v>
      </c>
      <c r="F19305">
        <v>10</v>
      </c>
      <c r="G19305" t="s">
        <v>44738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5051</v>
      </c>
      <c r="C19306" s="1">
        <v>45058</v>
      </c>
      <c r="D19306">
        <v>21026</v>
      </c>
      <c r="E19306">
        <v>1</v>
      </c>
      <c r="F19306">
        <v>10</v>
      </c>
      <c r="G19306" t="s">
        <v>44738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5051</v>
      </c>
      <c r="C19307" s="1">
        <v>45058</v>
      </c>
      <c r="D19307">
        <v>26849</v>
      </c>
      <c r="E19307">
        <v>1</v>
      </c>
      <c r="F19307">
        <v>10</v>
      </c>
      <c r="G19307" t="s">
        <v>44739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5051</v>
      </c>
      <c r="C19308" s="1">
        <v>45058</v>
      </c>
      <c r="D19308">
        <v>26849</v>
      </c>
      <c r="E19308">
        <v>1</v>
      </c>
      <c r="F19308">
        <v>10</v>
      </c>
      <c r="G19308" t="s">
        <v>44739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5051</v>
      </c>
      <c r="C19309" s="1">
        <v>45058</v>
      </c>
      <c r="D19309">
        <v>25592</v>
      </c>
      <c r="E19309">
        <v>1</v>
      </c>
      <c r="F19309">
        <v>10</v>
      </c>
      <c r="G19309" t="s">
        <v>44740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5051</v>
      </c>
      <c r="C19310" s="1">
        <v>45058</v>
      </c>
      <c r="D19310">
        <v>25592</v>
      </c>
      <c r="E19310">
        <v>1</v>
      </c>
      <c r="F19310">
        <v>10</v>
      </c>
      <c r="G19310" t="s">
        <v>44740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5051</v>
      </c>
      <c r="C19311" s="1">
        <v>45058</v>
      </c>
      <c r="D19311">
        <v>27964</v>
      </c>
      <c r="E19311">
        <v>1</v>
      </c>
      <c r="F19311">
        <v>10</v>
      </c>
      <c r="G19311" t="s">
        <v>44741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5051</v>
      </c>
      <c r="C19312" s="1">
        <v>45058</v>
      </c>
      <c r="D19312">
        <v>27964</v>
      </c>
      <c r="E19312">
        <v>1</v>
      </c>
      <c r="F19312">
        <v>10</v>
      </c>
      <c r="G19312" t="s">
        <v>44741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5051</v>
      </c>
      <c r="C19313" s="1">
        <v>45058</v>
      </c>
      <c r="D19313">
        <v>14084</v>
      </c>
      <c r="E19313">
        <v>1</v>
      </c>
      <c r="F19313">
        <v>6</v>
      </c>
      <c r="G19313" t="s">
        <v>44742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5051</v>
      </c>
      <c r="C19314" s="1">
        <v>45058</v>
      </c>
      <c r="D19314">
        <v>11701</v>
      </c>
      <c r="E19314">
        <v>1</v>
      </c>
      <c r="F19314">
        <v>4</v>
      </c>
      <c r="G19314" t="s">
        <v>44743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5051</v>
      </c>
      <c r="C19315" s="1">
        <v>45058</v>
      </c>
      <c r="D19315">
        <v>11701</v>
      </c>
      <c r="E19315">
        <v>1</v>
      </c>
      <c r="F19315">
        <v>4</v>
      </c>
      <c r="G19315" t="s">
        <v>44743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5051</v>
      </c>
      <c r="C19316" s="1">
        <v>45058</v>
      </c>
      <c r="D19316">
        <v>11701</v>
      </c>
      <c r="E19316">
        <v>1</v>
      </c>
      <c r="F19316">
        <v>4</v>
      </c>
      <c r="G19316" t="s">
        <v>44743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5051</v>
      </c>
      <c r="C19317" s="1">
        <v>45058</v>
      </c>
      <c r="D19317">
        <v>11840</v>
      </c>
      <c r="E19317">
        <v>1</v>
      </c>
      <c r="F19317">
        <v>4</v>
      </c>
      <c r="G19317" t="s">
        <v>44744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5051</v>
      </c>
      <c r="C19318" s="1">
        <v>45058</v>
      </c>
      <c r="D19318">
        <v>11840</v>
      </c>
      <c r="E19318">
        <v>1</v>
      </c>
      <c r="F19318">
        <v>4</v>
      </c>
      <c r="G19318" t="s">
        <v>44744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5051</v>
      </c>
      <c r="C19319" s="1">
        <v>45058</v>
      </c>
      <c r="D19319">
        <v>12721</v>
      </c>
      <c r="E19319">
        <v>1</v>
      </c>
      <c r="F19319">
        <v>8</v>
      </c>
      <c r="G19319" t="s">
        <v>44745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5051</v>
      </c>
      <c r="C19320" s="1">
        <v>45058</v>
      </c>
      <c r="D19320">
        <v>12721</v>
      </c>
      <c r="E19320">
        <v>1</v>
      </c>
      <c r="F19320">
        <v>8</v>
      </c>
      <c r="G19320" t="s">
        <v>44745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5051</v>
      </c>
      <c r="C19321" s="1">
        <v>45058</v>
      </c>
      <c r="D19321">
        <v>13305</v>
      </c>
      <c r="E19321">
        <v>1</v>
      </c>
      <c r="F19321">
        <v>1</v>
      </c>
      <c r="G19321" t="s">
        <v>44746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5051</v>
      </c>
      <c r="C19322" s="1">
        <v>45058</v>
      </c>
      <c r="D19322">
        <v>13305</v>
      </c>
      <c r="E19322">
        <v>1</v>
      </c>
      <c r="F19322">
        <v>1</v>
      </c>
      <c r="G19322" t="s">
        <v>44746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5051</v>
      </c>
      <c r="C19323" s="1">
        <v>45058</v>
      </c>
      <c r="D19323">
        <v>12543</v>
      </c>
      <c r="E19323">
        <v>1</v>
      </c>
      <c r="F19323">
        <v>7</v>
      </c>
      <c r="G19323" t="s">
        <v>44747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5051</v>
      </c>
      <c r="C19324" s="1">
        <v>45058</v>
      </c>
      <c r="D19324">
        <v>19130</v>
      </c>
      <c r="E19324">
        <v>1</v>
      </c>
      <c r="F19324">
        <v>4</v>
      </c>
      <c r="G19324" t="s">
        <v>44748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5051</v>
      </c>
      <c r="C19325" s="1">
        <v>45058</v>
      </c>
      <c r="D19325">
        <v>19130</v>
      </c>
      <c r="E19325">
        <v>1</v>
      </c>
      <c r="F19325">
        <v>4</v>
      </c>
      <c r="G19325" t="s">
        <v>44748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5051</v>
      </c>
      <c r="C19326" s="1">
        <v>45058</v>
      </c>
      <c r="D19326">
        <v>19130</v>
      </c>
      <c r="E19326">
        <v>1</v>
      </c>
      <c r="F19326">
        <v>4</v>
      </c>
      <c r="G19326" t="s">
        <v>44748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5051</v>
      </c>
      <c r="C19327" s="1">
        <v>45058</v>
      </c>
      <c r="D19327">
        <v>19130</v>
      </c>
      <c r="E19327">
        <v>1</v>
      </c>
      <c r="F19327">
        <v>4</v>
      </c>
      <c r="G19327" t="s">
        <v>44748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5051</v>
      </c>
      <c r="C19328" s="1">
        <v>45058</v>
      </c>
      <c r="D19328">
        <v>19130</v>
      </c>
      <c r="E19328">
        <v>1</v>
      </c>
      <c r="F19328">
        <v>4</v>
      </c>
      <c r="G19328" t="s">
        <v>44748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5051</v>
      </c>
      <c r="C19329" s="1">
        <v>45058</v>
      </c>
      <c r="D19329">
        <v>11727</v>
      </c>
      <c r="E19329">
        <v>1</v>
      </c>
      <c r="F19329">
        <v>4</v>
      </c>
      <c r="G19329" t="s">
        <v>44749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5051</v>
      </c>
      <c r="C19330" s="1">
        <v>45058</v>
      </c>
      <c r="D19330">
        <v>11727</v>
      </c>
      <c r="E19330">
        <v>1</v>
      </c>
      <c r="F19330">
        <v>4</v>
      </c>
      <c r="G19330" t="s">
        <v>44749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5051</v>
      </c>
      <c r="C19331" s="1">
        <v>45058</v>
      </c>
      <c r="D19331">
        <v>11727</v>
      </c>
      <c r="E19331">
        <v>1</v>
      </c>
      <c r="F19331">
        <v>4</v>
      </c>
      <c r="G19331" t="s">
        <v>44749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5051</v>
      </c>
      <c r="C19332" s="1">
        <v>45058</v>
      </c>
      <c r="D19332">
        <v>13419</v>
      </c>
      <c r="E19332">
        <v>1</v>
      </c>
      <c r="F19332">
        <v>1</v>
      </c>
      <c r="G19332" t="s">
        <v>44750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5051</v>
      </c>
      <c r="C19333" s="1">
        <v>45058</v>
      </c>
      <c r="D19333">
        <v>13420</v>
      </c>
      <c r="E19333">
        <v>1</v>
      </c>
      <c r="F19333">
        <v>4</v>
      </c>
      <c r="G19333" t="s">
        <v>44751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5051</v>
      </c>
      <c r="C19334" s="1">
        <v>45058</v>
      </c>
      <c r="D19334">
        <v>13420</v>
      </c>
      <c r="E19334">
        <v>1</v>
      </c>
      <c r="F19334">
        <v>4</v>
      </c>
      <c r="G19334" t="s">
        <v>44751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5051</v>
      </c>
      <c r="C19335" s="1">
        <v>45058</v>
      </c>
      <c r="D19335">
        <v>14041</v>
      </c>
      <c r="E19335">
        <v>1</v>
      </c>
      <c r="F19335">
        <v>6</v>
      </c>
      <c r="G19335" t="s">
        <v>44752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5051</v>
      </c>
      <c r="C19336" s="1">
        <v>45058</v>
      </c>
      <c r="D19336">
        <v>14041</v>
      </c>
      <c r="E19336">
        <v>1</v>
      </c>
      <c r="F19336">
        <v>6</v>
      </c>
      <c r="G19336" t="s">
        <v>44752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5051</v>
      </c>
      <c r="C19337" s="1">
        <v>45058</v>
      </c>
      <c r="D19337">
        <v>14041</v>
      </c>
      <c r="E19337">
        <v>1</v>
      </c>
      <c r="F19337">
        <v>6</v>
      </c>
      <c r="G19337" t="s">
        <v>44752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5051</v>
      </c>
      <c r="C19338" s="1">
        <v>45058</v>
      </c>
      <c r="D19338">
        <v>11745</v>
      </c>
      <c r="E19338">
        <v>1</v>
      </c>
      <c r="F19338">
        <v>1</v>
      </c>
      <c r="G19338" t="s">
        <v>44753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5051</v>
      </c>
      <c r="C19339" s="1">
        <v>45058</v>
      </c>
      <c r="D19339">
        <v>11745</v>
      </c>
      <c r="E19339">
        <v>1</v>
      </c>
      <c r="F19339">
        <v>1</v>
      </c>
      <c r="G19339" t="s">
        <v>44753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5051</v>
      </c>
      <c r="C19340" s="1">
        <v>45058</v>
      </c>
      <c r="D19340">
        <v>11745</v>
      </c>
      <c r="E19340">
        <v>1</v>
      </c>
      <c r="F19340">
        <v>1</v>
      </c>
      <c r="G19340" t="s">
        <v>44753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5051</v>
      </c>
      <c r="C19341" s="1">
        <v>45058</v>
      </c>
      <c r="D19341">
        <v>11745</v>
      </c>
      <c r="E19341">
        <v>1</v>
      </c>
      <c r="F19341">
        <v>1</v>
      </c>
      <c r="G19341" t="s">
        <v>44753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5051</v>
      </c>
      <c r="C19342" s="1">
        <v>45058</v>
      </c>
      <c r="D19342">
        <v>13315</v>
      </c>
      <c r="E19342">
        <v>1</v>
      </c>
      <c r="F19342">
        <v>4</v>
      </c>
      <c r="G19342" t="s">
        <v>44754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5051</v>
      </c>
      <c r="C19343" s="1">
        <v>45058</v>
      </c>
      <c r="D19343">
        <v>13315</v>
      </c>
      <c r="E19343">
        <v>1</v>
      </c>
      <c r="F19343">
        <v>4</v>
      </c>
      <c r="G19343" t="s">
        <v>44754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5051</v>
      </c>
      <c r="C19344" s="1">
        <v>45058</v>
      </c>
      <c r="D19344">
        <v>13315</v>
      </c>
      <c r="E19344">
        <v>1</v>
      </c>
      <c r="F19344">
        <v>4</v>
      </c>
      <c r="G19344" t="s">
        <v>44754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5051</v>
      </c>
      <c r="C19345" s="1">
        <v>45058</v>
      </c>
      <c r="D19345">
        <v>22399</v>
      </c>
      <c r="E19345">
        <v>1</v>
      </c>
      <c r="F19345">
        <v>9</v>
      </c>
      <c r="G19345" t="s">
        <v>44755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5051</v>
      </c>
      <c r="C19346" s="1">
        <v>45058</v>
      </c>
      <c r="D19346">
        <v>22399</v>
      </c>
      <c r="E19346">
        <v>1</v>
      </c>
      <c r="F19346">
        <v>9</v>
      </c>
      <c r="G19346" t="s">
        <v>44755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5051</v>
      </c>
      <c r="C19347" s="1">
        <v>45058</v>
      </c>
      <c r="D19347">
        <v>27346</v>
      </c>
      <c r="E19347">
        <v>1</v>
      </c>
      <c r="F19347">
        <v>9</v>
      </c>
      <c r="G19347" t="s">
        <v>44756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5051</v>
      </c>
      <c r="C19348" s="1">
        <v>45058</v>
      </c>
      <c r="D19348">
        <v>27346</v>
      </c>
      <c r="E19348">
        <v>1</v>
      </c>
      <c r="F19348">
        <v>9</v>
      </c>
      <c r="G19348" t="s">
        <v>44756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5051</v>
      </c>
      <c r="C19349" s="1">
        <v>45058</v>
      </c>
      <c r="D19349">
        <v>27346</v>
      </c>
      <c r="E19349">
        <v>1</v>
      </c>
      <c r="F19349">
        <v>9</v>
      </c>
      <c r="G19349" t="s">
        <v>44756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5051</v>
      </c>
      <c r="C19350" s="1">
        <v>45058</v>
      </c>
      <c r="D19350">
        <v>27346</v>
      </c>
      <c r="E19350">
        <v>1</v>
      </c>
      <c r="F19350">
        <v>9</v>
      </c>
      <c r="G19350" t="s">
        <v>44756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5051</v>
      </c>
      <c r="C19351" s="1">
        <v>45058</v>
      </c>
      <c r="D19351">
        <v>13012</v>
      </c>
      <c r="E19351">
        <v>1</v>
      </c>
      <c r="F19351">
        <v>9</v>
      </c>
      <c r="G19351" t="s">
        <v>44757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5051</v>
      </c>
      <c r="C19352" s="1">
        <v>45058</v>
      </c>
      <c r="D19352">
        <v>13012</v>
      </c>
      <c r="E19352">
        <v>1</v>
      </c>
      <c r="F19352">
        <v>9</v>
      </c>
      <c r="G19352" t="s">
        <v>44757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5051</v>
      </c>
      <c r="C19353" s="1">
        <v>45058</v>
      </c>
      <c r="D19353">
        <v>13012</v>
      </c>
      <c r="E19353">
        <v>1</v>
      </c>
      <c r="F19353">
        <v>9</v>
      </c>
      <c r="G19353" t="s">
        <v>44757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5051</v>
      </c>
      <c r="C19354" s="1">
        <v>45058</v>
      </c>
      <c r="D19354">
        <v>13012</v>
      </c>
      <c r="E19354">
        <v>1</v>
      </c>
      <c r="F19354">
        <v>9</v>
      </c>
      <c r="G19354" t="s">
        <v>44757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5051</v>
      </c>
      <c r="C19355" s="1">
        <v>45058</v>
      </c>
      <c r="D19355">
        <v>11897</v>
      </c>
      <c r="E19355">
        <v>1</v>
      </c>
      <c r="F19355">
        <v>9</v>
      </c>
      <c r="G19355" t="s">
        <v>44758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5051</v>
      </c>
      <c r="C19356" s="1">
        <v>45058</v>
      </c>
      <c r="D19356">
        <v>11897</v>
      </c>
      <c r="E19356">
        <v>1</v>
      </c>
      <c r="F19356">
        <v>9</v>
      </c>
      <c r="G19356" t="s">
        <v>44758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5051</v>
      </c>
      <c r="C19357" s="1">
        <v>45058</v>
      </c>
      <c r="D19357">
        <v>28869</v>
      </c>
      <c r="E19357">
        <v>1</v>
      </c>
      <c r="F19357">
        <v>1</v>
      </c>
      <c r="G19357" t="s">
        <v>44759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5051</v>
      </c>
      <c r="C19358" s="1">
        <v>45058</v>
      </c>
      <c r="D19358">
        <v>28869</v>
      </c>
      <c r="E19358">
        <v>1</v>
      </c>
      <c r="F19358">
        <v>1</v>
      </c>
      <c r="G19358" t="s">
        <v>44759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5051</v>
      </c>
      <c r="C19359" s="1">
        <v>45058</v>
      </c>
      <c r="D19359">
        <v>25105</v>
      </c>
      <c r="E19359">
        <v>1</v>
      </c>
      <c r="F19359">
        <v>4</v>
      </c>
      <c r="G19359" t="s">
        <v>44760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5051</v>
      </c>
      <c r="C19360" s="1">
        <v>45058</v>
      </c>
      <c r="D19360">
        <v>25105</v>
      </c>
      <c r="E19360">
        <v>1</v>
      </c>
      <c r="F19360">
        <v>4</v>
      </c>
      <c r="G19360" t="s">
        <v>44760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5051</v>
      </c>
      <c r="C19361" s="1">
        <v>45058</v>
      </c>
      <c r="D19361">
        <v>25105</v>
      </c>
      <c r="E19361">
        <v>1</v>
      </c>
      <c r="F19361">
        <v>4</v>
      </c>
      <c r="G19361" t="s">
        <v>44760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5051</v>
      </c>
      <c r="C19362" s="1">
        <v>45058</v>
      </c>
      <c r="D19362">
        <v>25105</v>
      </c>
      <c r="E19362">
        <v>1</v>
      </c>
      <c r="F19362">
        <v>4</v>
      </c>
      <c r="G19362" t="s">
        <v>44760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5051</v>
      </c>
      <c r="C19363" s="1">
        <v>45058</v>
      </c>
      <c r="D19363">
        <v>20029</v>
      </c>
      <c r="E19363">
        <v>1</v>
      </c>
      <c r="F19363">
        <v>4</v>
      </c>
      <c r="G19363" t="s">
        <v>44761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5051</v>
      </c>
      <c r="C19364" s="1">
        <v>45058</v>
      </c>
      <c r="D19364">
        <v>20029</v>
      </c>
      <c r="E19364">
        <v>1</v>
      </c>
      <c r="F19364">
        <v>4</v>
      </c>
      <c r="G19364" t="s">
        <v>44761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5051</v>
      </c>
      <c r="C19365" s="1">
        <v>45058</v>
      </c>
      <c r="D19365">
        <v>20093</v>
      </c>
      <c r="E19365">
        <v>1</v>
      </c>
      <c r="F19365">
        <v>4</v>
      </c>
      <c r="G19365" t="s">
        <v>44762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5051</v>
      </c>
      <c r="C19366" s="1">
        <v>45058</v>
      </c>
      <c r="D19366">
        <v>20093</v>
      </c>
      <c r="E19366">
        <v>1</v>
      </c>
      <c r="F19366">
        <v>4</v>
      </c>
      <c r="G19366" t="s">
        <v>44762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5051</v>
      </c>
      <c r="C19367" s="1">
        <v>45058</v>
      </c>
      <c r="D19367">
        <v>20093</v>
      </c>
      <c r="E19367">
        <v>2</v>
      </c>
      <c r="F19367">
        <v>4</v>
      </c>
      <c r="G19367" t="s">
        <v>44762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5051</v>
      </c>
      <c r="C19368" s="1">
        <v>45058</v>
      </c>
      <c r="D19368">
        <v>23984</v>
      </c>
      <c r="E19368">
        <v>1</v>
      </c>
      <c r="F19368">
        <v>10</v>
      </c>
      <c r="G19368" t="s">
        <v>44763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5051</v>
      </c>
      <c r="C19369" s="1">
        <v>45058</v>
      </c>
      <c r="D19369">
        <v>23984</v>
      </c>
      <c r="E19369">
        <v>1</v>
      </c>
      <c r="F19369">
        <v>10</v>
      </c>
      <c r="G19369" t="s">
        <v>44763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5051</v>
      </c>
      <c r="C19370" s="1">
        <v>45058</v>
      </c>
      <c r="D19370">
        <v>27129</v>
      </c>
      <c r="E19370">
        <v>1</v>
      </c>
      <c r="F19370">
        <v>8</v>
      </c>
      <c r="G19370" t="s">
        <v>44764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5051</v>
      </c>
      <c r="C19371" s="1">
        <v>45058</v>
      </c>
      <c r="D19371">
        <v>27129</v>
      </c>
      <c r="E19371">
        <v>1</v>
      </c>
      <c r="F19371">
        <v>8</v>
      </c>
      <c r="G19371" t="s">
        <v>44764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5051</v>
      </c>
      <c r="C19372" s="1">
        <v>45058</v>
      </c>
      <c r="D19372">
        <v>27129</v>
      </c>
      <c r="E19372">
        <v>1</v>
      </c>
      <c r="F19372">
        <v>8</v>
      </c>
      <c r="G19372" t="s">
        <v>44764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5052</v>
      </c>
      <c r="C19373" s="1">
        <v>45059</v>
      </c>
      <c r="D19373">
        <v>15224</v>
      </c>
      <c r="E19373">
        <v>1</v>
      </c>
      <c r="F19373">
        <v>9</v>
      </c>
      <c r="G19373" t="s">
        <v>44765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5052</v>
      </c>
      <c r="C19374" s="1">
        <v>45059</v>
      </c>
      <c r="D19374">
        <v>15224</v>
      </c>
      <c r="E19374">
        <v>1</v>
      </c>
      <c r="F19374">
        <v>9</v>
      </c>
      <c r="G19374" t="s">
        <v>44765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5052</v>
      </c>
      <c r="C19375" s="1">
        <v>45059</v>
      </c>
      <c r="D19375">
        <v>15224</v>
      </c>
      <c r="E19375">
        <v>1</v>
      </c>
      <c r="F19375">
        <v>9</v>
      </c>
      <c r="G19375" t="s">
        <v>44765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5052</v>
      </c>
      <c r="C19376" s="1">
        <v>45059</v>
      </c>
      <c r="D19376">
        <v>21963</v>
      </c>
      <c r="E19376">
        <v>1</v>
      </c>
      <c r="F19376">
        <v>9</v>
      </c>
      <c r="G19376" t="s">
        <v>44766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5052</v>
      </c>
      <c r="C19377" s="1">
        <v>45059</v>
      </c>
      <c r="D19377">
        <v>21963</v>
      </c>
      <c r="E19377">
        <v>1</v>
      </c>
      <c r="F19377">
        <v>9</v>
      </c>
      <c r="G19377" t="s">
        <v>44766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5052</v>
      </c>
      <c r="C19378" s="1">
        <v>45059</v>
      </c>
      <c r="D19378">
        <v>26144</v>
      </c>
      <c r="E19378">
        <v>1</v>
      </c>
      <c r="F19378">
        <v>9</v>
      </c>
      <c r="G19378" t="s">
        <v>44767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5052</v>
      </c>
      <c r="C19379" s="1">
        <v>45059</v>
      </c>
      <c r="D19379">
        <v>26144</v>
      </c>
      <c r="E19379">
        <v>1</v>
      </c>
      <c r="F19379">
        <v>9</v>
      </c>
      <c r="G19379" t="s">
        <v>44767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5052</v>
      </c>
      <c r="C19380" s="1">
        <v>45059</v>
      </c>
      <c r="D19380">
        <v>26144</v>
      </c>
      <c r="E19380">
        <v>1</v>
      </c>
      <c r="F19380">
        <v>9</v>
      </c>
      <c r="G19380" t="s">
        <v>44767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5052</v>
      </c>
      <c r="C19381" s="1">
        <v>45059</v>
      </c>
      <c r="D19381">
        <v>22403</v>
      </c>
      <c r="E19381">
        <v>1</v>
      </c>
      <c r="F19381">
        <v>9</v>
      </c>
      <c r="G19381" t="s">
        <v>44768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5052</v>
      </c>
      <c r="C19382" s="1">
        <v>45059</v>
      </c>
      <c r="D19382">
        <v>12006</v>
      </c>
      <c r="E19382">
        <v>1</v>
      </c>
      <c r="F19382">
        <v>9</v>
      </c>
      <c r="G19382" t="s">
        <v>44769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5052</v>
      </c>
      <c r="C19383" s="1">
        <v>45059</v>
      </c>
      <c r="D19383">
        <v>12006</v>
      </c>
      <c r="E19383">
        <v>1</v>
      </c>
      <c r="F19383">
        <v>9</v>
      </c>
      <c r="G19383" t="s">
        <v>44769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5052</v>
      </c>
      <c r="C19384" s="1">
        <v>45059</v>
      </c>
      <c r="D19384">
        <v>12006</v>
      </c>
      <c r="E19384">
        <v>1</v>
      </c>
      <c r="F19384">
        <v>9</v>
      </c>
      <c r="G19384" t="s">
        <v>44769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5052</v>
      </c>
      <c r="C19385" s="1">
        <v>45059</v>
      </c>
      <c r="D19385">
        <v>12344</v>
      </c>
      <c r="E19385">
        <v>1</v>
      </c>
      <c r="F19385">
        <v>9</v>
      </c>
      <c r="G19385" t="s">
        <v>44770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5052</v>
      </c>
      <c r="C19386" s="1">
        <v>45059</v>
      </c>
      <c r="D19386">
        <v>12344</v>
      </c>
      <c r="E19386">
        <v>1</v>
      </c>
      <c r="F19386">
        <v>9</v>
      </c>
      <c r="G19386" t="s">
        <v>44770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5052</v>
      </c>
      <c r="C19387" s="1">
        <v>45059</v>
      </c>
      <c r="D19387">
        <v>13981</v>
      </c>
      <c r="E19387">
        <v>1</v>
      </c>
      <c r="F19387">
        <v>9</v>
      </c>
      <c r="G19387" t="s">
        <v>44771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5052</v>
      </c>
      <c r="C19388" s="1">
        <v>45059</v>
      </c>
      <c r="D19388">
        <v>13981</v>
      </c>
      <c r="E19388">
        <v>1</v>
      </c>
      <c r="F19388">
        <v>9</v>
      </c>
      <c r="G19388" t="s">
        <v>44771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5052</v>
      </c>
      <c r="C19389" s="1">
        <v>45059</v>
      </c>
      <c r="D19389">
        <v>17714</v>
      </c>
      <c r="E19389">
        <v>1</v>
      </c>
      <c r="F19389">
        <v>7</v>
      </c>
      <c r="G19389" t="s">
        <v>44772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5052</v>
      </c>
      <c r="C19390" s="1">
        <v>45059</v>
      </c>
      <c r="D19390">
        <v>17714</v>
      </c>
      <c r="E19390">
        <v>1</v>
      </c>
      <c r="F19390">
        <v>7</v>
      </c>
      <c r="G19390" t="s">
        <v>44772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5052</v>
      </c>
      <c r="C19391" s="1">
        <v>45059</v>
      </c>
      <c r="D19391">
        <v>17375</v>
      </c>
      <c r="E19391">
        <v>1</v>
      </c>
      <c r="F19391">
        <v>9</v>
      </c>
      <c r="G19391" t="s">
        <v>44773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5052</v>
      </c>
      <c r="C19392" s="1">
        <v>45059</v>
      </c>
      <c r="D19392">
        <v>20886</v>
      </c>
      <c r="E19392">
        <v>1</v>
      </c>
      <c r="F19392">
        <v>10</v>
      </c>
      <c r="G19392" t="s">
        <v>44774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5052</v>
      </c>
      <c r="C19393" s="1">
        <v>45059</v>
      </c>
      <c r="D19393">
        <v>20886</v>
      </c>
      <c r="E19393">
        <v>1</v>
      </c>
      <c r="F19393">
        <v>10</v>
      </c>
      <c r="G19393" t="s">
        <v>44774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5052</v>
      </c>
      <c r="C19394" s="1">
        <v>45059</v>
      </c>
      <c r="D19394">
        <v>13829</v>
      </c>
      <c r="E19394">
        <v>1</v>
      </c>
      <c r="F19394">
        <v>8</v>
      </c>
      <c r="G19394" t="s">
        <v>44775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5052</v>
      </c>
      <c r="C19395" s="1">
        <v>45059</v>
      </c>
      <c r="D19395">
        <v>13829</v>
      </c>
      <c r="E19395">
        <v>1</v>
      </c>
      <c r="F19395">
        <v>8</v>
      </c>
      <c r="G19395" t="s">
        <v>44775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5052</v>
      </c>
      <c r="C19396" s="1">
        <v>45059</v>
      </c>
      <c r="D19396">
        <v>13829</v>
      </c>
      <c r="E19396">
        <v>1</v>
      </c>
      <c r="F19396">
        <v>8</v>
      </c>
      <c r="G19396" t="s">
        <v>44775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5052</v>
      </c>
      <c r="C19397" s="1">
        <v>45059</v>
      </c>
      <c r="D19397">
        <v>12119</v>
      </c>
      <c r="E19397">
        <v>1</v>
      </c>
      <c r="F19397">
        <v>4</v>
      </c>
      <c r="G19397" t="s">
        <v>44776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5052</v>
      </c>
      <c r="C19398" s="1">
        <v>45059</v>
      </c>
      <c r="D19398">
        <v>27993</v>
      </c>
      <c r="E19398">
        <v>1</v>
      </c>
      <c r="F19398">
        <v>4</v>
      </c>
      <c r="G19398" t="s">
        <v>44777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5052</v>
      </c>
      <c r="C19399" s="1">
        <v>45059</v>
      </c>
      <c r="D19399">
        <v>11091</v>
      </c>
      <c r="E19399">
        <v>1</v>
      </c>
      <c r="F19399">
        <v>6</v>
      </c>
      <c r="G19399" t="s">
        <v>44778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5052</v>
      </c>
      <c r="C19400" s="1">
        <v>45059</v>
      </c>
      <c r="D19400">
        <v>11091</v>
      </c>
      <c r="E19400">
        <v>1</v>
      </c>
      <c r="F19400">
        <v>6</v>
      </c>
      <c r="G19400" t="s">
        <v>44778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5052</v>
      </c>
      <c r="C19401" s="1">
        <v>45059</v>
      </c>
      <c r="D19401">
        <v>24725</v>
      </c>
      <c r="E19401">
        <v>1</v>
      </c>
      <c r="F19401">
        <v>1</v>
      </c>
      <c r="G19401" t="s">
        <v>44779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5052</v>
      </c>
      <c r="C19402" s="1">
        <v>45059</v>
      </c>
      <c r="D19402">
        <v>24725</v>
      </c>
      <c r="E19402">
        <v>1</v>
      </c>
      <c r="F19402">
        <v>1</v>
      </c>
      <c r="G19402" t="s">
        <v>44779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5052</v>
      </c>
      <c r="C19403" s="1">
        <v>45059</v>
      </c>
      <c r="D19403">
        <v>24725</v>
      </c>
      <c r="E19403">
        <v>1</v>
      </c>
      <c r="F19403">
        <v>1</v>
      </c>
      <c r="G19403" t="s">
        <v>44779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5052</v>
      </c>
      <c r="C19404" s="1">
        <v>45059</v>
      </c>
      <c r="D19404">
        <v>23822</v>
      </c>
      <c r="E19404">
        <v>1</v>
      </c>
      <c r="F19404">
        <v>1</v>
      </c>
      <c r="G19404" t="s">
        <v>44780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5052</v>
      </c>
      <c r="C19405" s="1">
        <v>45059</v>
      </c>
      <c r="D19405">
        <v>23822</v>
      </c>
      <c r="E19405">
        <v>1</v>
      </c>
      <c r="F19405">
        <v>1</v>
      </c>
      <c r="G19405" t="s">
        <v>44780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5052</v>
      </c>
      <c r="C19406" s="1">
        <v>45059</v>
      </c>
      <c r="D19406">
        <v>23822</v>
      </c>
      <c r="E19406">
        <v>1</v>
      </c>
      <c r="F19406">
        <v>1</v>
      </c>
      <c r="G19406" t="s">
        <v>44780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5052</v>
      </c>
      <c r="C19407" s="1">
        <v>45059</v>
      </c>
      <c r="D19407">
        <v>22049</v>
      </c>
      <c r="E19407">
        <v>1</v>
      </c>
      <c r="F19407">
        <v>4</v>
      </c>
      <c r="G19407" t="s">
        <v>44781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5052</v>
      </c>
      <c r="C19408" s="1">
        <v>45059</v>
      </c>
      <c r="D19408">
        <v>22049</v>
      </c>
      <c r="E19408">
        <v>1</v>
      </c>
      <c r="F19408">
        <v>4</v>
      </c>
      <c r="G19408" t="s">
        <v>44781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5052</v>
      </c>
      <c r="C19409" s="1">
        <v>45059</v>
      </c>
      <c r="D19409">
        <v>19155</v>
      </c>
      <c r="E19409">
        <v>1</v>
      </c>
      <c r="F19409">
        <v>4</v>
      </c>
      <c r="G19409" t="s">
        <v>44782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5052</v>
      </c>
      <c r="C19410" s="1">
        <v>45059</v>
      </c>
      <c r="D19410">
        <v>19155</v>
      </c>
      <c r="E19410">
        <v>1</v>
      </c>
      <c r="F19410">
        <v>4</v>
      </c>
      <c r="G19410" t="s">
        <v>44782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5052</v>
      </c>
      <c r="C19411" s="1">
        <v>45059</v>
      </c>
      <c r="D19411">
        <v>12196</v>
      </c>
      <c r="E19411">
        <v>1</v>
      </c>
      <c r="F19411">
        <v>6</v>
      </c>
      <c r="G19411" t="s">
        <v>44783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5052</v>
      </c>
      <c r="C19412" s="1">
        <v>45059</v>
      </c>
      <c r="D19412">
        <v>18676</v>
      </c>
      <c r="E19412">
        <v>1</v>
      </c>
      <c r="F19412">
        <v>1</v>
      </c>
      <c r="G19412" t="s">
        <v>44784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5052</v>
      </c>
      <c r="C19413" s="1">
        <v>45059</v>
      </c>
      <c r="D19413">
        <v>18676</v>
      </c>
      <c r="E19413">
        <v>1</v>
      </c>
      <c r="F19413">
        <v>1</v>
      </c>
      <c r="G19413" t="s">
        <v>44784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5052</v>
      </c>
      <c r="C19414" s="1">
        <v>45059</v>
      </c>
      <c r="D19414">
        <v>14604</v>
      </c>
      <c r="E19414">
        <v>1</v>
      </c>
      <c r="F19414">
        <v>6</v>
      </c>
      <c r="G19414" t="s">
        <v>44785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5052</v>
      </c>
      <c r="C19415" s="1">
        <v>45059</v>
      </c>
      <c r="D19415">
        <v>14604</v>
      </c>
      <c r="E19415">
        <v>1</v>
      </c>
      <c r="F19415">
        <v>6</v>
      </c>
      <c r="G19415" t="s">
        <v>44785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5052</v>
      </c>
      <c r="C19416" s="1">
        <v>45059</v>
      </c>
      <c r="D19416">
        <v>13926</v>
      </c>
      <c r="E19416">
        <v>1</v>
      </c>
      <c r="F19416">
        <v>1</v>
      </c>
      <c r="G19416" t="s">
        <v>44786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5052</v>
      </c>
      <c r="C19417" s="1">
        <v>45059</v>
      </c>
      <c r="D19417">
        <v>13926</v>
      </c>
      <c r="E19417">
        <v>1</v>
      </c>
      <c r="F19417">
        <v>1</v>
      </c>
      <c r="G19417" t="s">
        <v>44786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5052</v>
      </c>
      <c r="C19418" s="1">
        <v>45059</v>
      </c>
      <c r="D19418">
        <v>15250</v>
      </c>
      <c r="E19418">
        <v>1</v>
      </c>
      <c r="F19418">
        <v>4</v>
      </c>
      <c r="G19418" t="s">
        <v>44787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5052</v>
      </c>
      <c r="C19419" s="1">
        <v>45059</v>
      </c>
      <c r="D19419">
        <v>15250</v>
      </c>
      <c r="E19419">
        <v>1</v>
      </c>
      <c r="F19419">
        <v>4</v>
      </c>
      <c r="G19419" t="s">
        <v>44787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5052</v>
      </c>
      <c r="C19420" s="1">
        <v>45059</v>
      </c>
      <c r="D19420">
        <v>14570</v>
      </c>
      <c r="E19420">
        <v>1</v>
      </c>
      <c r="F19420">
        <v>1</v>
      </c>
      <c r="G19420" t="s">
        <v>44788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5052</v>
      </c>
      <c r="C19421" s="1">
        <v>45059</v>
      </c>
      <c r="D19421">
        <v>14570</v>
      </c>
      <c r="E19421">
        <v>1</v>
      </c>
      <c r="F19421">
        <v>1</v>
      </c>
      <c r="G19421" t="s">
        <v>44788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5052</v>
      </c>
      <c r="C19422" s="1">
        <v>45059</v>
      </c>
      <c r="D19422">
        <v>15068</v>
      </c>
      <c r="E19422">
        <v>1</v>
      </c>
      <c r="F19422">
        <v>8</v>
      </c>
      <c r="G19422" t="s">
        <v>44789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5052</v>
      </c>
      <c r="C19423" s="1">
        <v>45059</v>
      </c>
      <c r="D19423">
        <v>15068</v>
      </c>
      <c r="E19423">
        <v>1</v>
      </c>
      <c r="F19423">
        <v>8</v>
      </c>
      <c r="G19423" t="s">
        <v>44789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5052</v>
      </c>
      <c r="C19424" s="1">
        <v>45059</v>
      </c>
      <c r="D19424">
        <v>15068</v>
      </c>
      <c r="E19424">
        <v>1</v>
      </c>
      <c r="F19424">
        <v>8</v>
      </c>
      <c r="G19424" t="s">
        <v>44789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5052</v>
      </c>
      <c r="C19425" s="1">
        <v>45059</v>
      </c>
      <c r="D19425">
        <v>15068</v>
      </c>
      <c r="E19425">
        <v>1</v>
      </c>
      <c r="F19425">
        <v>8</v>
      </c>
      <c r="G19425" t="s">
        <v>44789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5052</v>
      </c>
      <c r="C19426" s="1">
        <v>45059</v>
      </c>
      <c r="D19426">
        <v>15068</v>
      </c>
      <c r="E19426">
        <v>1</v>
      </c>
      <c r="F19426">
        <v>8</v>
      </c>
      <c r="G19426" t="s">
        <v>44789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5052</v>
      </c>
      <c r="C19427" s="1">
        <v>45059</v>
      </c>
      <c r="D19427">
        <v>14983</v>
      </c>
      <c r="E19427">
        <v>1</v>
      </c>
      <c r="F19427">
        <v>10</v>
      </c>
      <c r="G19427" t="s">
        <v>44790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5052</v>
      </c>
      <c r="C19428" s="1">
        <v>45059</v>
      </c>
      <c r="D19428">
        <v>13674</v>
      </c>
      <c r="E19428">
        <v>1</v>
      </c>
      <c r="F19428">
        <v>7</v>
      </c>
      <c r="G19428" t="s">
        <v>44791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5052</v>
      </c>
      <c r="C19429" s="1">
        <v>45059</v>
      </c>
      <c r="D19429">
        <v>13674</v>
      </c>
      <c r="E19429">
        <v>1</v>
      </c>
      <c r="F19429">
        <v>7</v>
      </c>
      <c r="G19429" t="s">
        <v>44791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5052</v>
      </c>
      <c r="C19430" s="1">
        <v>45059</v>
      </c>
      <c r="D19430">
        <v>13674</v>
      </c>
      <c r="E19430">
        <v>1</v>
      </c>
      <c r="F19430">
        <v>7</v>
      </c>
      <c r="G19430" t="s">
        <v>44791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5052</v>
      </c>
      <c r="C19431" s="1">
        <v>45059</v>
      </c>
      <c r="D19431">
        <v>27887</v>
      </c>
      <c r="E19431">
        <v>1</v>
      </c>
      <c r="F19431">
        <v>7</v>
      </c>
      <c r="G19431" t="s">
        <v>44792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5052</v>
      </c>
      <c r="C19432" s="1">
        <v>45059</v>
      </c>
      <c r="D19432">
        <v>27887</v>
      </c>
      <c r="E19432">
        <v>1</v>
      </c>
      <c r="F19432">
        <v>7</v>
      </c>
      <c r="G19432" t="s">
        <v>44792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5052</v>
      </c>
      <c r="C19433" s="1">
        <v>45059</v>
      </c>
      <c r="D19433">
        <v>27887</v>
      </c>
      <c r="E19433">
        <v>1</v>
      </c>
      <c r="F19433">
        <v>7</v>
      </c>
      <c r="G19433" t="s">
        <v>44792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5052</v>
      </c>
      <c r="C19434" s="1">
        <v>45059</v>
      </c>
      <c r="D19434">
        <v>18032</v>
      </c>
      <c r="E19434">
        <v>1</v>
      </c>
      <c r="F19434">
        <v>7</v>
      </c>
      <c r="G19434" t="s">
        <v>44793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5052</v>
      </c>
      <c r="C19435" s="1">
        <v>45059</v>
      </c>
      <c r="D19435">
        <v>18032</v>
      </c>
      <c r="E19435">
        <v>1</v>
      </c>
      <c r="F19435">
        <v>7</v>
      </c>
      <c r="G19435" t="s">
        <v>44793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5052</v>
      </c>
      <c r="C19436" s="1">
        <v>45059</v>
      </c>
      <c r="D19436">
        <v>18032</v>
      </c>
      <c r="E19436">
        <v>1</v>
      </c>
      <c r="F19436">
        <v>7</v>
      </c>
      <c r="G19436" t="s">
        <v>44793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5052</v>
      </c>
      <c r="C19437" s="1">
        <v>45059</v>
      </c>
      <c r="D19437">
        <v>18032</v>
      </c>
      <c r="E19437">
        <v>1</v>
      </c>
      <c r="F19437">
        <v>7</v>
      </c>
      <c r="G19437" t="s">
        <v>44793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5052</v>
      </c>
      <c r="C19438" s="1">
        <v>45059</v>
      </c>
      <c r="D19438">
        <v>18032</v>
      </c>
      <c r="E19438">
        <v>1</v>
      </c>
      <c r="F19438">
        <v>7</v>
      </c>
      <c r="G19438" t="s">
        <v>44793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5052</v>
      </c>
      <c r="C19439" s="1">
        <v>45059</v>
      </c>
      <c r="D19439">
        <v>20873</v>
      </c>
      <c r="E19439">
        <v>1</v>
      </c>
      <c r="F19439">
        <v>8</v>
      </c>
      <c r="G19439" t="s">
        <v>44794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5052</v>
      </c>
      <c r="C19440" s="1">
        <v>45059</v>
      </c>
      <c r="D19440">
        <v>20873</v>
      </c>
      <c r="E19440">
        <v>1</v>
      </c>
      <c r="F19440">
        <v>8</v>
      </c>
      <c r="G19440" t="s">
        <v>44794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5052</v>
      </c>
      <c r="C19441" s="1">
        <v>45059</v>
      </c>
      <c r="D19441">
        <v>20873</v>
      </c>
      <c r="E19441">
        <v>1</v>
      </c>
      <c r="F19441">
        <v>8</v>
      </c>
      <c r="G19441" t="s">
        <v>44794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5052</v>
      </c>
      <c r="C19442" s="1">
        <v>45059</v>
      </c>
      <c r="D19442">
        <v>24218</v>
      </c>
      <c r="E19442">
        <v>1</v>
      </c>
      <c r="F19442">
        <v>10</v>
      </c>
      <c r="G19442" t="s">
        <v>44795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5052</v>
      </c>
      <c r="C19443" s="1">
        <v>45059</v>
      </c>
      <c r="D19443">
        <v>27313</v>
      </c>
      <c r="E19443">
        <v>1</v>
      </c>
      <c r="F19443">
        <v>7</v>
      </c>
      <c r="G19443" t="s">
        <v>44796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5052</v>
      </c>
      <c r="C19444" s="1">
        <v>45059</v>
      </c>
      <c r="D19444">
        <v>27313</v>
      </c>
      <c r="E19444">
        <v>1</v>
      </c>
      <c r="F19444">
        <v>7</v>
      </c>
      <c r="G19444" t="s">
        <v>44796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5052</v>
      </c>
      <c r="C19445" s="1">
        <v>45059</v>
      </c>
      <c r="D19445">
        <v>28893</v>
      </c>
      <c r="E19445">
        <v>1</v>
      </c>
      <c r="F19445">
        <v>7</v>
      </c>
      <c r="G19445" t="s">
        <v>44797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5052</v>
      </c>
      <c r="C19446" s="1">
        <v>45059</v>
      </c>
      <c r="D19446">
        <v>28893</v>
      </c>
      <c r="E19446">
        <v>1</v>
      </c>
      <c r="F19446">
        <v>7</v>
      </c>
      <c r="G19446" t="s">
        <v>44797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5052</v>
      </c>
      <c r="C19447" s="1">
        <v>45059</v>
      </c>
      <c r="D19447">
        <v>28893</v>
      </c>
      <c r="E19447">
        <v>1</v>
      </c>
      <c r="F19447">
        <v>7</v>
      </c>
      <c r="G19447" t="s">
        <v>44797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5052</v>
      </c>
      <c r="C19448" s="1">
        <v>45059</v>
      </c>
      <c r="D19448">
        <v>13052</v>
      </c>
      <c r="E19448">
        <v>1</v>
      </c>
      <c r="F19448">
        <v>1</v>
      </c>
      <c r="G19448" t="s">
        <v>44798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5052</v>
      </c>
      <c r="C19449" s="1">
        <v>45059</v>
      </c>
      <c r="D19449">
        <v>13052</v>
      </c>
      <c r="E19449">
        <v>1</v>
      </c>
      <c r="F19449">
        <v>1</v>
      </c>
      <c r="G19449" t="s">
        <v>44798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5052</v>
      </c>
      <c r="C19450" s="1">
        <v>45059</v>
      </c>
      <c r="D19450">
        <v>20412</v>
      </c>
      <c r="E19450">
        <v>1</v>
      </c>
      <c r="F19450">
        <v>4</v>
      </c>
      <c r="G19450" t="s">
        <v>44799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5052</v>
      </c>
      <c r="C19451" s="1">
        <v>45059</v>
      </c>
      <c r="D19451">
        <v>20412</v>
      </c>
      <c r="E19451">
        <v>1</v>
      </c>
      <c r="F19451">
        <v>4</v>
      </c>
      <c r="G19451" t="s">
        <v>44799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5052</v>
      </c>
      <c r="C19452" s="1">
        <v>45059</v>
      </c>
      <c r="D19452">
        <v>20412</v>
      </c>
      <c r="E19452">
        <v>1</v>
      </c>
      <c r="F19452">
        <v>4</v>
      </c>
      <c r="G19452" t="s">
        <v>44799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5052</v>
      </c>
      <c r="C19453" s="1">
        <v>45059</v>
      </c>
      <c r="D19453">
        <v>13418</v>
      </c>
      <c r="E19453">
        <v>1</v>
      </c>
      <c r="F19453">
        <v>6</v>
      </c>
      <c r="G19453" t="s">
        <v>44800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5052</v>
      </c>
      <c r="C19454" s="1">
        <v>45059</v>
      </c>
      <c r="D19454">
        <v>13418</v>
      </c>
      <c r="E19454">
        <v>1</v>
      </c>
      <c r="F19454">
        <v>6</v>
      </c>
      <c r="G19454" t="s">
        <v>44800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5052</v>
      </c>
      <c r="C19455" s="1">
        <v>45059</v>
      </c>
      <c r="D19455">
        <v>13278</v>
      </c>
      <c r="E19455">
        <v>1</v>
      </c>
      <c r="F19455">
        <v>4</v>
      </c>
      <c r="G19455" t="s">
        <v>44801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5052</v>
      </c>
      <c r="C19456" s="1">
        <v>45059</v>
      </c>
      <c r="D19456">
        <v>13278</v>
      </c>
      <c r="E19456">
        <v>1</v>
      </c>
      <c r="F19456">
        <v>4</v>
      </c>
      <c r="G19456" t="s">
        <v>44801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5052</v>
      </c>
      <c r="C19457" s="1">
        <v>45059</v>
      </c>
      <c r="D19457">
        <v>13278</v>
      </c>
      <c r="E19457">
        <v>1</v>
      </c>
      <c r="F19457">
        <v>4</v>
      </c>
      <c r="G19457" t="s">
        <v>44801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5052</v>
      </c>
      <c r="C19458" s="1">
        <v>45059</v>
      </c>
      <c r="D19458">
        <v>13909</v>
      </c>
      <c r="E19458">
        <v>1</v>
      </c>
      <c r="F19458">
        <v>6</v>
      </c>
      <c r="G19458" t="s">
        <v>44802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5052</v>
      </c>
      <c r="C19459" s="1">
        <v>45059</v>
      </c>
      <c r="D19459">
        <v>13909</v>
      </c>
      <c r="E19459">
        <v>1</v>
      </c>
      <c r="F19459">
        <v>6</v>
      </c>
      <c r="G19459" t="s">
        <v>44802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5052</v>
      </c>
      <c r="C19460" s="1">
        <v>45059</v>
      </c>
      <c r="D19460">
        <v>13909</v>
      </c>
      <c r="E19460">
        <v>1</v>
      </c>
      <c r="F19460">
        <v>6</v>
      </c>
      <c r="G19460" t="s">
        <v>44802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5052</v>
      </c>
      <c r="C19461" s="1">
        <v>45059</v>
      </c>
      <c r="D19461">
        <v>13909</v>
      </c>
      <c r="E19461">
        <v>1</v>
      </c>
      <c r="F19461">
        <v>6</v>
      </c>
      <c r="G19461" t="s">
        <v>44802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5052</v>
      </c>
      <c r="C19462" s="1">
        <v>45059</v>
      </c>
      <c r="D19462">
        <v>14133</v>
      </c>
      <c r="E19462">
        <v>1</v>
      </c>
      <c r="F19462">
        <v>9</v>
      </c>
      <c r="G19462" t="s">
        <v>44803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5052</v>
      </c>
      <c r="C19463" s="1">
        <v>45059</v>
      </c>
      <c r="D19463">
        <v>14133</v>
      </c>
      <c r="E19463">
        <v>1</v>
      </c>
      <c r="F19463">
        <v>9</v>
      </c>
      <c r="G19463" t="s">
        <v>44803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5052</v>
      </c>
      <c r="C19464" s="1">
        <v>45059</v>
      </c>
      <c r="D19464">
        <v>14133</v>
      </c>
      <c r="E19464">
        <v>1</v>
      </c>
      <c r="F19464">
        <v>9</v>
      </c>
      <c r="G19464" t="s">
        <v>44803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5052</v>
      </c>
      <c r="C19465" s="1">
        <v>45059</v>
      </c>
      <c r="D19465">
        <v>28307</v>
      </c>
      <c r="E19465">
        <v>1</v>
      </c>
      <c r="F19465">
        <v>9</v>
      </c>
      <c r="G19465" t="s">
        <v>44804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5052</v>
      </c>
      <c r="C19466" s="1">
        <v>45059</v>
      </c>
      <c r="D19466">
        <v>28307</v>
      </c>
      <c r="E19466">
        <v>1</v>
      </c>
      <c r="F19466">
        <v>9</v>
      </c>
      <c r="G19466" t="s">
        <v>44804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5052</v>
      </c>
      <c r="C19467" s="1">
        <v>45059</v>
      </c>
      <c r="D19467">
        <v>11756</v>
      </c>
      <c r="E19467">
        <v>1</v>
      </c>
      <c r="F19467">
        <v>9</v>
      </c>
      <c r="G19467" t="s">
        <v>44805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5052</v>
      </c>
      <c r="C19468" s="1">
        <v>45059</v>
      </c>
      <c r="D19468">
        <v>11756</v>
      </c>
      <c r="E19468">
        <v>1</v>
      </c>
      <c r="F19468">
        <v>9</v>
      </c>
      <c r="G19468" t="s">
        <v>44805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5052</v>
      </c>
      <c r="C19469" s="1">
        <v>45059</v>
      </c>
      <c r="D19469">
        <v>11756</v>
      </c>
      <c r="E19469">
        <v>1</v>
      </c>
      <c r="F19469">
        <v>9</v>
      </c>
      <c r="G19469" t="s">
        <v>44805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5052</v>
      </c>
      <c r="C19470" s="1">
        <v>45059</v>
      </c>
      <c r="D19470">
        <v>19621</v>
      </c>
      <c r="E19470">
        <v>2</v>
      </c>
      <c r="F19470">
        <v>9</v>
      </c>
      <c r="G19470" t="s">
        <v>44806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5052</v>
      </c>
      <c r="C19471" s="1">
        <v>45059</v>
      </c>
      <c r="D19471">
        <v>19782</v>
      </c>
      <c r="E19471">
        <v>1</v>
      </c>
      <c r="F19471">
        <v>9</v>
      </c>
      <c r="G19471" t="s">
        <v>44807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5052</v>
      </c>
      <c r="C19472" s="1">
        <v>45059</v>
      </c>
      <c r="D19472">
        <v>19782</v>
      </c>
      <c r="E19472">
        <v>1</v>
      </c>
      <c r="F19472">
        <v>9</v>
      </c>
      <c r="G19472" t="s">
        <v>44807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5052</v>
      </c>
      <c r="C19473" s="1">
        <v>45059</v>
      </c>
      <c r="D19473">
        <v>19782</v>
      </c>
      <c r="E19473">
        <v>1</v>
      </c>
      <c r="F19473">
        <v>9</v>
      </c>
      <c r="G19473" t="s">
        <v>44807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5052</v>
      </c>
      <c r="C19474" s="1">
        <v>45059</v>
      </c>
      <c r="D19474">
        <v>19782</v>
      </c>
      <c r="E19474">
        <v>1</v>
      </c>
      <c r="F19474">
        <v>9</v>
      </c>
      <c r="G19474" t="s">
        <v>44807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5052</v>
      </c>
      <c r="C19475" s="1">
        <v>45059</v>
      </c>
      <c r="D19475">
        <v>12687</v>
      </c>
      <c r="E19475">
        <v>1</v>
      </c>
      <c r="F19475">
        <v>9</v>
      </c>
      <c r="G19475" t="s">
        <v>44808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5052</v>
      </c>
      <c r="C19476" s="1">
        <v>45059</v>
      </c>
      <c r="D19476">
        <v>12687</v>
      </c>
      <c r="E19476">
        <v>1</v>
      </c>
      <c r="F19476">
        <v>9</v>
      </c>
      <c r="G19476" t="s">
        <v>44808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5052</v>
      </c>
      <c r="C19477" s="1">
        <v>45059</v>
      </c>
      <c r="D19477">
        <v>25390</v>
      </c>
      <c r="E19477">
        <v>1</v>
      </c>
      <c r="F19477">
        <v>4</v>
      </c>
      <c r="G19477" t="s">
        <v>44809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5052</v>
      </c>
      <c r="C19478" s="1">
        <v>45059</v>
      </c>
      <c r="D19478">
        <v>25390</v>
      </c>
      <c r="E19478">
        <v>1</v>
      </c>
      <c r="F19478">
        <v>4</v>
      </c>
      <c r="G19478" t="s">
        <v>44809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5052</v>
      </c>
      <c r="C19479" s="1">
        <v>45059</v>
      </c>
      <c r="D19479">
        <v>25390</v>
      </c>
      <c r="E19479">
        <v>1</v>
      </c>
      <c r="F19479">
        <v>4</v>
      </c>
      <c r="G19479" t="s">
        <v>44809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5052</v>
      </c>
      <c r="C19480" s="1">
        <v>45059</v>
      </c>
      <c r="D19480">
        <v>24359</v>
      </c>
      <c r="E19480">
        <v>1</v>
      </c>
      <c r="F19480">
        <v>4</v>
      </c>
      <c r="G19480" t="s">
        <v>44810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5052</v>
      </c>
      <c r="C19481" s="1">
        <v>45059</v>
      </c>
      <c r="D19481">
        <v>24359</v>
      </c>
      <c r="E19481">
        <v>1</v>
      </c>
      <c r="F19481">
        <v>4</v>
      </c>
      <c r="G19481" t="s">
        <v>44810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5052</v>
      </c>
      <c r="C19482" s="1">
        <v>45059</v>
      </c>
      <c r="D19482">
        <v>24359</v>
      </c>
      <c r="E19482">
        <v>1</v>
      </c>
      <c r="F19482">
        <v>4</v>
      </c>
      <c r="G19482" t="s">
        <v>44810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5052</v>
      </c>
      <c r="C19483" s="1">
        <v>45059</v>
      </c>
      <c r="D19483">
        <v>24359</v>
      </c>
      <c r="E19483">
        <v>1</v>
      </c>
      <c r="F19483">
        <v>4</v>
      </c>
      <c r="G19483" t="s">
        <v>44810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5052</v>
      </c>
      <c r="C19484" s="1">
        <v>45059</v>
      </c>
      <c r="D19484">
        <v>24353</v>
      </c>
      <c r="E19484">
        <v>1</v>
      </c>
      <c r="F19484">
        <v>4</v>
      </c>
      <c r="G19484" t="s">
        <v>44811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5052</v>
      </c>
      <c r="C19485" s="1">
        <v>45059</v>
      </c>
      <c r="D19485">
        <v>24353</v>
      </c>
      <c r="E19485">
        <v>1</v>
      </c>
      <c r="F19485">
        <v>4</v>
      </c>
      <c r="G19485" t="s">
        <v>44811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5052</v>
      </c>
      <c r="C19486" s="1">
        <v>45059</v>
      </c>
      <c r="D19486">
        <v>24353</v>
      </c>
      <c r="E19486">
        <v>1</v>
      </c>
      <c r="F19486">
        <v>4</v>
      </c>
      <c r="G19486" t="s">
        <v>44811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5052</v>
      </c>
      <c r="C19487" s="1">
        <v>45059</v>
      </c>
      <c r="D19487">
        <v>23075</v>
      </c>
      <c r="E19487">
        <v>1</v>
      </c>
      <c r="F19487">
        <v>4</v>
      </c>
      <c r="G19487" t="s">
        <v>44812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5052</v>
      </c>
      <c r="C19488" s="1">
        <v>45059</v>
      </c>
      <c r="D19488">
        <v>23075</v>
      </c>
      <c r="E19488">
        <v>1</v>
      </c>
      <c r="F19488">
        <v>4</v>
      </c>
      <c r="G19488" t="s">
        <v>44812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5052</v>
      </c>
      <c r="C19489" s="1">
        <v>45059</v>
      </c>
      <c r="D19489">
        <v>23075</v>
      </c>
      <c r="E19489">
        <v>1</v>
      </c>
      <c r="F19489">
        <v>4</v>
      </c>
      <c r="G19489" t="s">
        <v>44812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5052</v>
      </c>
      <c r="C19490" s="1">
        <v>45059</v>
      </c>
      <c r="D19490">
        <v>23907</v>
      </c>
      <c r="E19490">
        <v>1</v>
      </c>
      <c r="F19490">
        <v>10</v>
      </c>
      <c r="G19490" t="s">
        <v>44813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5052</v>
      </c>
      <c r="C19491" s="1">
        <v>45059</v>
      </c>
      <c r="D19491">
        <v>11416</v>
      </c>
      <c r="E19491">
        <v>1</v>
      </c>
      <c r="F19491">
        <v>7</v>
      </c>
      <c r="G19491" t="s">
        <v>44814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5052</v>
      </c>
      <c r="C19492" s="1">
        <v>45059</v>
      </c>
      <c r="D19492">
        <v>11416</v>
      </c>
      <c r="E19492">
        <v>1</v>
      </c>
      <c r="F19492">
        <v>7</v>
      </c>
      <c r="G19492" t="s">
        <v>44814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5052</v>
      </c>
      <c r="C19493" s="1">
        <v>45059</v>
      </c>
      <c r="D19493">
        <v>22306</v>
      </c>
      <c r="E19493">
        <v>2</v>
      </c>
      <c r="F19493">
        <v>7</v>
      </c>
      <c r="G19493" t="s">
        <v>44815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5052</v>
      </c>
      <c r="C19494" s="1">
        <v>45059</v>
      </c>
      <c r="D19494">
        <v>22306</v>
      </c>
      <c r="E19494">
        <v>1</v>
      </c>
      <c r="F19494">
        <v>7</v>
      </c>
      <c r="G19494" t="s">
        <v>44815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5052</v>
      </c>
      <c r="C19495" s="1">
        <v>45059</v>
      </c>
      <c r="D19495">
        <v>25730</v>
      </c>
      <c r="E19495">
        <v>1</v>
      </c>
      <c r="F19495">
        <v>8</v>
      </c>
      <c r="G19495" t="s">
        <v>44816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5052</v>
      </c>
      <c r="C19496" s="1">
        <v>45059</v>
      </c>
      <c r="D19496">
        <v>25730</v>
      </c>
      <c r="E19496">
        <v>1</v>
      </c>
      <c r="F19496">
        <v>8</v>
      </c>
      <c r="G19496" t="s">
        <v>44816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5052</v>
      </c>
      <c r="C19497" s="1">
        <v>45059</v>
      </c>
      <c r="D19497">
        <v>25730</v>
      </c>
      <c r="E19497">
        <v>2</v>
      </c>
      <c r="F19497">
        <v>8</v>
      </c>
      <c r="G19497" t="s">
        <v>44816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5053</v>
      </c>
      <c r="C19498" s="1">
        <v>45060</v>
      </c>
      <c r="D19498">
        <v>16525</v>
      </c>
      <c r="E19498">
        <v>1</v>
      </c>
      <c r="F19498">
        <v>9</v>
      </c>
      <c r="G19498" t="s">
        <v>44817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5053</v>
      </c>
      <c r="C19499" s="1">
        <v>45060</v>
      </c>
      <c r="D19499">
        <v>16525</v>
      </c>
      <c r="E19499">
        <v>1</v>
      </c>
      <c r="F19499">
        <v>9</v>
      </c>
      <c r="G19499" t="s">
        <v>44817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5053</v>
      </c>
      <c r="C19500" s="1">
        <v>45060</v>
      </c>
      <c r="D19500">
        <v>13411</v>
      </c>
      <c r="E19500">
        <v>1</v>
      </c>
      <c r="F19500">
        <v>10</v>
      </c>
      <c r="G19500" t="s">
        <v>44818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5053</v>
      </c>
      <c r="C19501" s="1">
        <v>45060</v>
      </c>
      <c r="D19501">
        <v>13411</v>
      </c>
      <c r="E19501">
        <v>1</v>
      </c>
      <c r="F19501">
        <v>10</v>
      </c>
      <c r="G19501" t="s">
        <v>44818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5053</v>
      </c>
      <c r="C19502" s="1">
        <v>45060</v>
      </c>
      <c r="D19502">
        <v>13260</v>
      </c>
      <c r="E19502">
        <v>1</v>
      </c>
      <c r="F19502">
        <v>8</v>
      </c>
      <c r="G19502" t="s">
        <v>44819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5053</v>
      </c>
      <c r="C19503" s="1">
        <v>45060</v>
      </c>
      <c r="D19503">
        <v>13260</v>
      </c>
      <c r="E19503">
        <v>1</v>
      </c>
      <c r="F19503">
        <v>8</v>
      </c>
      <c r="G19503" t="s">
        <v>44819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5053</v>
      </c>
      <c r="C19504" s="1">
        <v>45060</v>
      </c>
      <c r="D19504">
        <v>13260</v>
      </c>
      <c r="E19504">
        <v>1</v>
      </c>
      <c r="F19504">
        <v>8</v>
      </c>
      <c r="G19504" t="s">
        <v>44819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5053</v>
      </c>
      <c r="C19505" s="1">
        <v>45060</v>
      </c>
      <c r="D19505">
        <v>13260</v>
      </c>
      <c r="E19505">
        <v>1</v>
      </c>
      <c r="F19505">
        <v>8</v>
      </c>
      <c r="G19505" t="s">
        <v>44819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5053</v>
      </c>
      <c r="C19506" s="1">
        <v>45060</v>
      </c>
      <c r="D19506">
        <v>11074</v>
      </c>
      <c r="E19506">
        <v>1</v>
      </c>
      <c r="F19506">
        <v>9</v>
      </c>
      <c r="G19506" t="s">
        <v>44820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5053</v>
      </c>
      <c r="C19507" s="1">
        <v>45060</v>
      </c>
      <c r="D19507">
        <v>11074</v>
      </c>
      <c r="E19507">
        <v>1</v>
      </c>
      <c r="F19507">
        <v>9</v>
      </c>
      <c r="G19507" t="s">
        <v>44820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5053</v>
      </c>
      <c r="C19508" s="1">
        <v>45060</v>
      </c>
      <c r="D19508">
        <v>11074</v>
      </c>
      <c r="E19508">
        <v>1</v>
      </c>
      <c r="F19508">
        <v>9</v>
      </c>
      <c r="G19508" t="s">
        <v>44820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5053</v>
      </c>
      <c r="C19509" s="1">
        <v>45060</v>
      </c>
      <c r="D19509">
        <v>14013</v>
      </c>
      <c r="E19509">
        <v>1</v>
      </c>
      <c r="F19509">
        <v>9</v>
      </c>
      <c r="G19509" t="s">
        <v>44821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5053</v>
      </c>
      <c r="C19510" s="1">
        <v>45060</v>
      </c>
      <c r="D19510">
        <v>14013</v>
      </c>
      <c r="E19510">
        <v>1</v>
      </c>
      <c r="F19510">
        <v>9</v>
      </c>
      <c r="G19510" t="s">
        <v>44821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5053</v>
      </c>
      <c r="C19511" s="1">
        <v>45060</v>
      </c>
      <c r="D19511">
        <v>14013</v>
      </c>
      <c r="E19511">
        <v>1</v>
      </c>
      <c r="F19511">
        <v>9</v>
      </c>
      <c r="G19511" t="s">
        <v>44821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5053</v>
      </c>
      <c r="C19512" s="1">
        <v>45060</v>
      </c>
      <c r="D19512">
        <v>14013</v>
      </c>
      <c r="E19512">
        <v>1</v>
      </c>
      <c r="F19512">
        <v>9</v>
      </c>
      <c r="G19512" t="s">
        <v>44821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5053</v>
      </c>
      <c r="C19513" s="1">
        <v>45060</v>
      </c>
      <c r="D19513">
        <v>15806</v>
      </c>
      <c r="E19513">
        <v>1</v>
      </c>
      <c r="F19513">
        <v>9</v>
      </c>
      <c r="G19513" t="s">
        <v>44822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5053</v>
      </c>
      <c r="C19514" s="1">
        <v>45060</v>
      </c>
      <c r="D19514">
        <v>15806</v>
      </c>
      <c r="E19514">
        <v>1</v>
      </c>
      <c r="F19514">
        <v>9</v>
      </c>
      <c r="G19514" t="s">
        <v>44822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5053</v>
      </c>
      <c r="C19515" s="1">
        <v>45060</v>
      </c>
      <c r="D19515">
        <v>15806</v>
      </c>
      <c r="E19515">
        <v>1</v>
      </c>
      <c r="F19515">
        <v>9</v>
      </c>
      <c r="G19515" t="s">
        <v>44822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5053</v>
      </c>
      <c r="C19516" s="1">
        <v>45060</v>
      </c>
      <c r="D19516">
        <v>21171</v>
      </c>
      <c r="E19516">
        <v>1</v>
      </c>
      <c r="F19516">
        <v>9</v>
      </c>
      <c r="G19516" t="s">
        <v>44823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5053</v>
      </c>
      <c r="C19517" s="1">
        <v>45060</v>
      </c>
      <c r="D19517">
        <v>21171</v>
      </c>
      <c r="E19517">
        <v>1</v>
      </c>
      <c r="F19517">
        <v>9</v>
      </c>
      <c r="G19517" t="s">
        <v>44823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5053</v>
      </c>
      <c r="C19518" s="1">
        <v>45060</v>
      </c>
      <c r="D19518">
        <v>23129</v>
      </c>
      <c r="E19518">
        <v>1</v>
      </c>
      <c r="F19518">
        <v>9</v>
      </c>
      <c r="G19518" t="s">
        <v>44824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5053</v>
      </c>
      <c r="C19519" s="1">
        <v>45060</v>
      </c>
      <c r="D19519">
        <v>27518</v>
      </c>
      <c r="E19519">
        <v>1</v>
      </c>
      <c r="F19519">
        <v>9</v>
      </c>
      <c r="G19519" t="s">
        <v>44825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5053</v>
      </c>
      <c r="C19520" s="1">
        <v>45060</v>
      </c>
      <c r="D19520">
        <v>27518</v>
      </c>
      <c r="E19520">
        <v>1</v>
      </c>
      <c r="F19520">
        <v>9</v>
      </c>
      <c r="G19520" t="s">
        <v>44825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5053</v>
      </c>
      <c r="C19521" s="1">
        <v>45060</v>
      </c>
      <c r="D19521">
        <v>29302</v>
      </c>
      <c r="E19521">
        <v>1</v>
      </c>
      <c r="F19521">
        <v>9</v>
      </c>
      <c r="G19521" t="s">
        <v>44826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5053</v>
      </c>
      <c r="C19522" s="1">
        <v>45060</v>
      </c>
      <c r="D19522">
        <v>29302</v>
      </c>
      <c r="E19522">
        <v>1</v>
      </c>
      <c r="F19522">
        <v>9</v>
      </c>
      <c r="G19522" t="s">
        <v>44826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5053</v>
      </c>
      <c r="C19523" s="1">
        <v>45060</v>
      </c>
      <c r="D19523">
        <v>29302</v>
      </c>
      <c r="E19523">
        <v>1</v>
      </c>
      <c r="F19523">
        <v>9</v>
      </c>
      <c r="G19523" t="s">
        <v>44826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5053</v>
      </c>
      <c r="C19524" s="1">
        <v>45060</v>
      </c>
      <c r="D19524">
        <v>14213</v>
      </c>
      <c r="E19524">
        <v>1</v>
      </c>
      <c r="F19524">
        <v>9</v>
      </c>
      <c r="G19524" t="s">
        <v>44827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5053</v>
      </c>
      <c r="C19525" s="1">
        <v>45060</v>
      </c>
      <c r="D19525">
        <v>14213</v>
      </c>
      <c r="E19525">
        <v>1</v>
      </c>
      <c r="F19525">
        <v>9</v>
      </c>
      <c r="G19525" t="s">
        <v>44827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5053</v>
      </c>
      <c r="C19526" s="1">
        <v>45060</v>
      </c>
      <c r="D19526">
        <v>13137</v>
      </c>
      <c r="E19526">
        <v>1</v>
      </c>
      <c r="F19526">
        <v>9</v>
      </c>
      <c r="G19526" t="s">
        <v>44828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5053</v>
      </c>
      <c r="C19527" s="1">
        <v>45060</v>
      </c>
      <c r="D19527">
        <v>13137</v>
      </c>
      <c r="E19527">
        <v>1</v>
      </c>
      <c r="F19527">
        <v>9</v>
      </c>
      <c r="G19527" t="s">
        <v>44828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5053</v>
      </c>
      <c r="C19528" s="1">
        <v>45060</v>
      </c>
      <c r="D19528">
        <v>27730</v>
      </c>
      <c r="E19528">
        <v>1</v>
      </c>
      <c r="F19528">
        <v>1</v>
      </c>
      <c r="G19528" t="s">
        <v>44829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5053</v>
      </c>
      <c r="C19529" s="1">
        <v>45060</v>
      </c>
      <c r="D19529">
        <v>28278</v>
      </c>
      <c r="E19529">
        <v>1</v>
      </c>
      <c r="F19529">
        <v>1</v>
      </c>
      <c r="G19529" t="s">
        <v>44830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5053</v>
      </c>
      <c r="C19530" s="1">
        <v>45060</v>
      </c>
      <c r="D19530">
        <v>28278</v>
      </c>
      <c r="E19530">
        <v>1</v>
      </c>
      <c r="F19530">
        <v>1</v>
      </c>
      <c r="G19530" t="s">
        <v>44830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5053</v>
      </c>
      <c r="C19531" s="1">
        <v>45060</v>
      </c>
      <c r="D19531">
        <v>15251</v>
      </c>
      <c r="E19531">
        <v>1</v>
      </c>
      <c r="F19531">
        <v>6</v>
      </c>
      <c r="G19531" t="s">
        <v>44831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5053</v>
      </c>
      <c r="C19532" s="1">
        <v>45060</v>
      </c>
      <c r="D19532">
        <v>15251</v>
      </c>
      <c r="E19532">
        <v>1</v>
      </c>
      <c r="F19532">
        <v>6</v>
      </c>
      <c r="G19532" t="s">
        <v>44831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5053</v>
      </c>
      <c r="C19533" s="1">
        <v>45060</v>
      </c>
      <c r="D19533">
        <v>15251</v>
      </c>
      <c r="E19533">
        <v>1</v>
      </c>
      <c r="F19533">
        <v>6</v>
      </c>
      <c r="G19533" t="s">
        <v>44831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5053</v>
      </c>
      <c r="C19534" s="1">
        <v>45060</v>
      </c>
      <c r="D19534">
        <v>27755</v>
      </c>
      <c r="E19534">
        <v>1</v>
      </c>
      <c r="F19534">
        <v>4</v>
      </c>
      <c r="G19534" t="s">
        <v>44832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5053</v>
      </c>
      <c r="C19535" s="1">
        <v>45060</v>
      </c>
      <c r="D19535">
        <v>27755</v>
      </c>
      <c r="E19535">
        <v>1</v>
      </c>
      <c r="F19535">
        <v>4</v>
      </c>
      <c r="G19535" t="s">
        <v>44832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5053</v>
      </c>
      <c r="C19536" s="1">
        <v>45060</v>
      </c>
      <c r="D19536">
        <v>27755</v>
      </c>
      <c r="E19536">
        <v>1</v>
      </c>
      <c r="F19536">
        <v>4</v>
      </c>
      <c r="G19536" t="s">
        <v>44832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5053</v>
      </c>
      <c r="C19537" s="1">
        <v>45060</v>
      </c>
      <c r="D19537">
        <v>26333</v>
      </c>
      <c r="E19537">
        <v>1</v>
      </c>
      <c r="F19537">
        <v>1</v>
      </c>
      <c r="G19537" t="s">
        <v>44833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5053</v>
      </c>
      <c r="C19538" s="1">
        <v>45060</v>
      </c>
      <c r="D19538">
        <v>26333</v>
      </c>
      <c r="E19538">
        <v>1</v>
      </c>
      <c r="F19538">
        <v>1</v>
      </c>
      <c r="G19538" t="s">
        <v>44833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5053</v>
      </c>
      <c r="C19539" s="1">
        <v>45060</v>
      </c>
      <c r="D19539">
        <v>26333</v>
      </c>
      <c r="E19539">
        <v>2</v>
      </c>
      <c r="F19539">
        <v>1</v>
      </c>
      <c r="G19539" t="s">
        <v>44833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5053</v>
      </c>
      <c r="C19540" s="1">
        <v>45060</v>
      </c>
      <c r="D19540">
        <v>13944</v>
      </c>
      <c r="E19540">
        <v>1</v>
      </c>
      <c r="F19540">
        <v>6</v>
      </c>
      <c r="G19540" t="s">
        <v>44834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5053</v>
      </c>
      <c r="C19541" s="1">
        <v>45060</v>
      </c>
      <c r="D19541">
        <v>13944</v>
      </c>
      <c r="E19541">
        <v>1</v>
      </c>
      <c r="F19541">
        <v>6</v>
      </c>
      <c r="G19541" t="s">
        <v>44834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5053</v>
      </c>
      <c r="C19542" s="1">
        <v>45060</v>
      </c>
      <c r="D19542">
        <v>13944</v>
      </c>
      <c r="E19542">
        <v>1</v>
      </c>
      <c r="F19542">
        <v>6</v>
      </c>
      <c r="G19542" t="s">
        <v>44834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5053</v>
      </c>
      <c r="C19543" s="1">
        <v>45060</v>
      </c>
      <c r="D19543">
        <v>24412</v>
      </c>
      <c r="E19543">
        <v>1</v>
      </c>
      <c r="F19543">
        <v>4</v>
      </c>
      <c r="G19543" t="s">
        <v>44835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5053</v>
      </c>
      <c r="C19544" s="1">
        <v>45060</v>
      </c>
      <c r="D19544">
        <v>24412</v>
      </c>
      <c r="E19544">
        <v>1</v>
      </c>
      <c r="F19544">
        <v>4</v>
      </c>
      <c r="G19544" t="s">
        <v>44835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5053</v>
      </c>
      <c r="C19545" s="1">
        <v>45060</v>
      </c>
      <c r="D19545">
        <v>24412</v>
      </c>
      <c r="E19545">
        <v>1</v>
      </c>
      <c r="F19545">
        <v>4</v>
      </c>
      <c r="G19545" t="s">
        <v>44835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5053</v>
      </c>
      <c r="C19546" s="1">
        <v>45060</v>
      </c>
      <c r="D19546">
        <v>21712</v>
      </c>
      <c r="E19546">
        <v>1</v>
      </c>
      <c r="F19546">
        <v>4</v>
      </c>
      <c r="G19546" t="s">
        <v>44836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5053</v>
      </c>
      <c r="C19547" s="1">
        <v>45060</v>
      </c>
      <c r="D19547">
        <v>21712</v>
      </c>
      <c r="E19547">
        <v>1</v>
      </c>
      <c r="F19547">
        <v>4</v>
      </c>
      <c r="G19547" t="s">
        <v>44836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5053</v>
      </c>
      <c r="C19548" s="1">
        <v>45060</v>
      </c>
      <c r="D19548">
        <v>21712</v>
      </c>
      <c r="E19548">
        <v>1</v>
      </c>
      <c r="F19548">
        <v>4</v>
      </c>
      <c r="G19548" t="s">
        <v>44836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5053</v>
      </c>
      <c r="C19549" s="1">
        <v>45060</v>
      </c>
      <c r="D19549">
        <v>20368</v>
      </c>
      <c r="E19549">
        <v>1</v>
      </c>
      <c r="F19549">
        <v>4</v>
      </c>
      <c r="G19549" t="s">
        <v>44837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5053</v>
      </c>
      <c r="C19550" s="1">
        <v>45060</v>
      </c>
      <c r="D19550">
        <v>11287</v>
      </c>
      <c r="E19550">
        <v>1</v>
      </c>
      <c r="F19550">
        <v>6</v>
      </c>
      <c r="G19550" t="s">
        <v>44838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5053</v>
      </c>
      <c r="C19551" s="1">
        <v>45060</v>
      </c>
      <c r="D19551">
        <v>11287</v>
      </c>
      <c r="E19551">
        <v>1</v>
      </c>
      <c r="F19551">
        <v>6</v>
      </c>
      <c r="G19551" t="s">
        <v>44838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5053</v>
      </c>
      <c r="C19552" s="1">
        <v>45060</v>
      </c>
      <c r="D19552">
        <v>11287</v>
      </c>
      <c r="E19552">
        <v>1</v>
      </c>
      <c r="F19552">
        <v>6</v>
      </c>
      <c r="G19552" t="s">
        <v>44838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5053</v>
      </c>
      <c r="C19553" s="1">
        <v>45060</v>
      </c>
      <c r="D19553">
        <v>17505</v>
      </c>
      <c r="E19553">
        <v>1</v>
      </c>
      <c r="F19553">
        <v>1</v>
      </c>
      <c r="G19553" t="s">
        <v>44839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5053</v>
      </c>
      <c r="C19554" s="1">
        <v>45060</v>
      </c>
      <c r="D19554">
        <v>17505</v>
      </c>
      <c r="E19554">
        <v>2</v>
      </c>
      <c r="F19554">
        <v>1</v>
      </c>
      <c r="G19554" t="s">
        <v>44839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5053</v>
      </c>
      <c r="C19555" s="1">
        <v>45060</v>
      </c>
      <c r="D19555">
        <v>20312</v>
      </c>
      <c r="E19555">
        <v>1</v>
      </c>
      <c r="F19555">
        <v>6</v>
      </c>
      <c r="G19555" t="s">
        <v>44840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5053</v>
      </c>
      <c r="C19556" s="1">
        <v>45060</v>
      </c>
      <c r="D19556">
        <v>15839</v>
      </c>
      <c r="E19556">
        <v>1</v>
      </c>
      <c r="F19556">
        <v>4</v>
      </c>
      <c r="G19556" t="s">
        <v>44841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5053</v>
      </c>
      <c r="C19557" s="1">
        <v>45060</v>
      </c>
      <c r="D19557">
        <v>15839</v>
      </c>
      <c r="E19557">
        <v>1</v>
      </c>
      <c r="F19557">
        <v>4</v>
      </c>
      <c r="G19557" t="s">
        <v>44841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5053</v>
      </c>
      <c r="C19558" s="1">
        <v>45060</v>
      </c>
      <c r="D19558">
        <v>15091</v>
      </c>
      <c r="E19558">
        <v>1</v>
      </c>
      <c r="F19558">
        <v>8</v>
      </c>
      <c r="G19558" t="s">
        <v>44842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5053</v>
      </c>
      <c r="C19559" s="1">
        <v>45060</v>
      </c>
      <c r="D19559">
        <v>15091</v>
      </c>
      <c r="E19559">
        <v>1</v>
      </c>
      <c r="F19559">
        <v>8</v>
      </c>
      <c r="G19559" t="s">
        <v>44842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5053</v>
      </c>
      <c r="C19560" s="1">
        <v>45060</v>
      </c>
      <c r="D19560">
        <v>25690</v>
      </c>
      <c r="E19560">
        <v>1</v>
      </c>
      <c r="F19560">
        <v>10</v>
      </c>
      <c r="G19560" t="s">
        <v>44843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5053</v>
      </c>
      <c r="C19561" s="1">
        <v>45060</v>
      </c>
      <c r="D19561">
        <v>25690</v>
      </c>
      <c r="E19561">
        <v>1</v>
      </c>
      <c r="F19561">
        <v>10</v>
      </c>
      <c r="G19561" t="s">
        <v>44843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5053</v>
      </c>
      <c r="C19562" s="1">
        <v>45060</v>
      </c>
      <c r="D19562">
        <v>19342</v>
      </c>
      <c r="E19562">
        <v>1</v>
      </c>
      <c r="F19562">
        <v>10</v>
      </c>
      <c r="G19562" t="s">
        <v>44844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5053</v>
      </c>
      <c r="C19563" s="1">
        <v>45060</v>
      </c>
      <c r="D19563">
        <v>19342</v>
      </c>
      <c r="E19563">
        <v>1</v>
      </c>
      <c r="F19563">
        <v>10</v>
      </c>
      <c r="G19563" t="s">
        <v>44844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5053</v>
      </c>
      <c r="C19564" s="1">
        <v>45060</v>
      </c>
      <c r="D19564">
        <v>19342</v>
      </c>
      <c r="E19564">
        <v>1</v>
      </c>
      <c r="F19564">
        <v>10</v>
      </c>
      <c r="G19564" t="s">
        <v>44844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5053</v>
      </c>
      <c r="C19565" s="1">
        <v>45060</v>
      </c>
      <c r="D19565">
        <v>20950</v>
      </c>
      <c r="E19565">
        <v>1</v>
      </c>
      <c r="F19565">
        <v>10</v>
      </c>
      <c r="G19565" t="s">
        <v>44845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5053</v>
      </c>
      <c r="C19566" s="1">
        <v>45060</v>
      </c>
      <c r="D19566">
        <v>20950</v>
      </c>
      <c r="E19566">
        <v>2</v>
      </c>
      <c r="F19566">
        <v>10</v>
      </c>
      <c r="G19566" t="s">
        <v>44845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5053</v>
      </c>
      <c r="C19567" s="1">
        <v>45060</v>
      </c>
      <c r="D19567">
        <v>28408</v>
      </c>
      <c r="E19567">
        <v>1</v>
      </c>
      <c r="F19567">
        <v>10</v>
      </c>
      <c r="G19567" t="s">
        <v>44846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5053</v>
      </c>
      <c r="C19568" s="1">
        <v>45060</v>
      </c>
      <c r="D19568">
        <v>28408</v>
      </c>
      <c r="E19568">
        <v>1</v>
      </c>
      <c r="F19568">
        <v>10</v>
      </c>
      <c r="G19568" t="s">
        <v>44846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5053</v>
      </c>
      <c r="C19569" s="1">
        <v>45060</v>
      </c>
      <c r="D19569">
        <v>16198</v>
      </c>
      <c r="E19569">
        <v>1</v>
      </c>
      <c r="F19569">
        <v>10</v>
      </c>
      <c r="G19569" t="s">
        <v>44847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5053</v>
      </c>
      <c r="C19570" s="1">
        <v>45060</v>
      </c>
      <c r="D19570">
        <v>16198</v>
      </c>
      <c r="E19570">
        <v>1</v>
      </c>
      <c r="F19570">
        <v>10</v>
      </c>
      <c r="G19570" t="s">
        <v>44847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5053</v>
      </c>
      <c r="C19571" s="1">
        <v>45060</v>
      </c>
      <c r="D19571">
        <v>29396</v>
      </c>
      <c r="E19571">
        <v>1</v>
      </c>
      <c r="F19571">
        <v>8</v>
      </c>
      <c r="G19571" t="s">
        <v>44848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5053</v>
      </c>
      <c r="C19572" s="1">
        <v>45060</v>
      </c>
      <c r="D19572">
        <v>29396</v>
      </c>
      <c r="E19572">
        <v>1</v>
      </c>
      <c r="F19572">
        <v>8</v>
      </c>
      <c r="G19572" t="s">
        <v>44848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5053</v>
      </c>
      <c r="C19573" s="1">
        <v>45060</v>
      </c>
      <c r="D19573">
        <v>29396</v>
      </c>
      <c r="E19573">
        <v>2</v>
      </c>
      <c r="F19573">
        <v>8</v>
      </c>
      <c r="G19573" t="s">
        <v>44848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5053</v>
      </c>
      <c r="C19574" s="1">
        <v>45060</v>
      </c>
      <c r="D19574">
        <v>11662</v>
      </c>
      <c r="E19574">
        <v>1</v>
      </c>
      <c r="F19574">
        <v>1</v>
      </c>
      <c r="G19574" t="s">
        <v>44849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5053</v>
      </c>
      <c r="C19575" s="1">
        <v>45060</v>
      </c>
      <c r="D19575">
        <v>11662</v>
      </c>
      <c r="E19575">
        <v>1</v>
      </c>
      <c r="F19575">
        <v>1</v>
      </c>
      <c r="G19575" t="s">
        <v>44849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5053</v>
      </c>
      <c r="C19576" s="1">
        <v>45060</v>
      </c>
      <c r="D19576">
        <v>11210</v>
      </c>
      <c r="E19576">
        <v>1</v>
      </c>
      <c r="F19576">
        <v>4</v>
      </c>
      <c r="G19576" t="s">
        <v>44850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5053</v>
      </c>
      <c r="C19577" s="1">
        <v>45060</v>
      </c>
      <c r="D19577">
        <v>11210</v>
      </c>
      <c r="E19577">
        <v>1</v>
      </c>
      <c r="F19577">
        <v>4</v>
      </c>
      <c r="G19577" t="s">
        <v>44850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5053</v>
      </c>
      <c r="C19578" s="1">
        <v>45060</v>
      </c>
      <c r="D19578">
        <v>11210</v>
      </c>
      <c r="E19578">
        <v>1</v>
      </c>
      <c r="F19578">
        <v>4</v>
      </c>
      <c r="G19578" t="s">
        <v>44850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5053</v>
      </c>
      <c r="C19579" s="1">
        <v>45060</v>
      </c>
      <c r="D19579">
        <v>11502</v>
      </c>
      <c r="E19579">
        <v>1</v>
      </c>
      <c r="F19579">
        <v>6</v>
      </c>
      <c r="G19579" t="s">
        <v>44851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5053</v>
      </c>
      <c r="C19580" s="1">
        <v>45060</v>
      </c>
      <c r="D19580">
        <v>11502</v>
      </c>
      <c r="E19580">
        <v>1</v>
      </c>
      <c r="F19580">
        <v>6</v>
      </c>
      <c r="G19580" t="s">
        <v>44851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5053</v>
      </c>
      <c r="C19581" s="1">
        <v>45060</v>
      </c>
      <c r="D19581">
        <v>11502</v>
      </c>
      <c r="E19581">
        <v>1</v>
      </c>
      <c r="F19581">
        <v>6</v>
      </c>
      <c r="G19581" t="s">
        <v>44851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5053</v>
      </c>
      <c r="C19582" s="1">
        <v>45060</v>
      </c>
      <c r="D19582">
        <v>11502</v>
      </c>
      <c r="E19582">
        <v>1</v>
      </c>
      <c r="F19582">
        <v>6</v>
      </c>
      <c r="G19582" t="s">
        <v>44851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5053</v>
      </c>
      <c r="C19583" s="1">
        <v>45060</v>
      </c>
      <c r="D19583">
        <v>13285</v>
      </c>
      <c r="E19583">
        <v>1</v>
      </c>
      <c r="F19583">
        <v>6</v>
      </c>
      <c r="G19583" t="s">
        <v>44852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5053</v>
      </c>
      <c r="C19584" s="1">
        <v>45060</v>
      </c>
      <c r="D19584">
        <v>13285</v>
      </c>
      <c r="E19584">
        <v>1</v>
      </c>
      <c r="F19584">
        <v>6</v>
      </c>
      <c r="G19584" t="s">
        <v>44852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5053</v>
      </c>
      <c r="C19585" s="1">
        <v>45060</v>
      </c>
      <c r="D19585">
        <v>13285</v>
      </c>
      <c r="E19585">
        <v>1</v>
      </c>
      <c r="F19585">
        <v>6</v>
      </c>
      <c r="G19585" t="s">
        <v>44852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5053</v>
      </c>
      <c r="C19586" s="1">
        <v>45060</v>
      </c>
      <c r="D19586">
        <v>13285</v>
      </c>
      <c r="E19586">
        <v>1</v>
      </c>
      <c r="F19586">
        <v>6</v>
      </c>
      <c r="G19586" t="s">
        <v>44852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5053</v>
      </c>
      <c r="C19587" s="1">
        <v>45060</v>
      </c>
      <c r="D19587">
        <v>13285</v>
      </c>
      <c r="E19587">
        <v>1</v>
      </c>
      <c r="F19587">
        <v>6</v>
      </c>
      <c r="G19587" t="s">
        <v>44852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5053</v>
      </c>
      <c r="C19588" s="1">
        <v>45060</v>
      </c>
      <c r="D19588">
        <v>12803</v>
      </c>
      <c r="E19588">
        <v>1</v>
      </c>
      <c r="F19588">
        <v>10</v>
      </c>
      <c r="G19588" t="s">
        <v>44853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5053</v>
      </c>
      <c r="C19589" s="1">
        <v>45060</v>
      </c>
      <c r="D19589">
        <v>12803</v>
      </c>
      <c r="E19589">
        <v>1</v>
      </c>
      <c r="F19589">
        <v>10</v>
      </c>
      <c r="G19589" t="s">
        <v>44853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5053</v>
      </c>
      <c r="C19590" s="1">
        <v>45060</v>
      </c>
      <c r="D19590">
        <v>12803</v>
      </c>
      <c r="E19590">
        <v>1</v>
      </c>
      <c r="F19590">
        <v>10</v>
      </c>
      <c r="G19590" t="s">
        <v>44853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5053</v>
      </c>
      <c r="C19591" s="1">
        <v>45060</v>
      </c>
      <c r="D19591">
        <v>12803</v>
      </c>
      <c r="E19591">
        <v>1</v>
      </c>
      <c r="F19591">
        <v>10</v>
      </c>
      <c r="G19591" t="s">
        <v>44853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5053</v>
      </c>
      <c r="C19592" s="1">
        <v>45060</v>
      </c>
      <c r="D19592">
        <v>13014</v>
      </c>
      <c r="E19592">
        <v>1</v>
      </c>
      <c r="F19592">
        <v>1</v>
      </c>
      <c r="G19592" t="s">
        <v>44854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5053</v>
      </c>
      <c r="C19593" s="1">
        <v>45060</v>
      </c>
      <c r="D19593">
        <v>13014</v>
      </c>
      <c r="E19593">
        <v>1</v>
      </c>
      <c r="F19593">
        <v>1</v>
      </c>
      <c r="G19593" t="s">
        <v>44854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5053</v>
      </c>
      <c r="C19594" s="1">
        <v>45060</v>
      </c>
      <c r="D19594">
        <v>13014</v>
      </c>
      <c r="E19594">
        <v>1</v>
      </c>
      <c r="F19594">
        <v>1</v>
      </c>
      <c r="G19594" t="s">
        <v>44854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5053</v>
      </c>
      <c r="C19595" s="1">
        <v>45060</v>
      </c>
      <c r="D19595">
        <v>13703</v>
      </c>
      <c r="E19595">
        <v>1</v>
      </c>
      <c r="F19595">
        <v>1</v>
      </c>
      <c r="G19595" t="s">
        <v>44855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5053</v>
      </c>
      <c r="C19596" s="1">
        <v>45060</v>
      </c>
      <c r="D19596">
        <v>13703</v>
      </c>
      <c r="E19596">
        <v>1</v>
      </c>
      <c r="F19596">
        <v>1</v>
      </c>
      <c r="G19596" t="s">
        <v>44855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5053</v>
      </c>
      <c r="C19597" s="1">
        <v>45060</v>
      </c>
      <c r="D19597">
        <v>13703</v>
      </c>
      <c r="E19597">
        <v>1</v>
      </c>
      <c r="F19597">
        <v>1</v>
      </c>
      <c r="G19597" t="s">
        <v>44855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5053</v>
      </c>
      <c r="C19598" s="1">
        <v>45060</v>
      </c>
      <c r="D19598">
        <v>15498</v>
      </c>
      <c r="E19598">
        <v>1</v>
      </c>
      <c r="F19598">
        <v>6</v>
      </c>
      <c r="G19598" t="s">
        <v>44856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5053</v>
      </c>
      <c r="C19599" s="1">
        <v>45060</v>
      </c>
      <c r="D19599">
        <v>15498</v>
      </c>
      <c r="E19599">
        <v>1</v>
      </c>
      <c r="F19599">
        <v>6</v>
      </c>
      <c r="G19599" t="s">
        <v>44856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5053</v>
      </c>
      <c r="C19600" s="1">
        <v>45060</v>
      </c>
      <c r="D19600">
        <v>15498</v>
      </c>
      <c r="E19600">
        <v>1</v>
      </c>
      <c r="F19600">
        <v>6</v>
      </c>
      <c r="G19600" t="s">
        <v>44856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5053</v>
      </c>
      <c r="C19601" s="1">
        <v>45060</v>
      </c>
      <c r="D19601">
        <v>15498</v>
      </c>
      <c r="E19601">
        <v>1</v>
      </c>
      <c r="F19601">
        <v>6</v>
      </c>
      <c r="G19601" t="s">
        <v>44856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5053</v>
      </c>
      <c r="C19602" s="1">
        <v>45060</v>
      </c>
      <c r="D19602">
        <v>15498</v>
      </c>
      <c r="E19602">
        <v>1</v>
      </c>
      <c r="F19602">
        <v>6</v>
      </c>
      <c r="G19602" t="s">
        <v>44856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5053</v>
      </c>
      <c r="C19603" s="1">
        <v>45060</v>
      </c>
      <c r="D19603">
        <v>11600</v>
      </c>
      <c r="E19603">
        <v>1</v>
      </c>
      <c r="F19603">
        <v>7</v>
      </c>
      <c r="G19603" t="s">
        <v>44857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5053</v>
      </c>
      <c r="C19604" s="1">
        <v>45060</v>
      </c>
      <c r="D19604">
        <v>20672</v>
      </c>
      <c r="E19604">
        <v>1</v>
      </c>
      <c r="F19604">
        <v>4</v>
      </c>
      <c r="G19604" t="s">
        <v>44858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5053</v>
      </c>
      <c r="C19605" s="1">
        <v>45060</v>
      </c>
      <c r="D19605">
        <v>20672</v>
      </c>
      <c r="E19605">
        <v>1</v>
      </c>
      <c r="F19605">
        <v>4</v>
      </c>
      <c r="G19605" t="s">
        <v>44858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5053</v>
      </c>
      <c r="C19606" s="1">
        <v>45060</v>
      </c>
      <c r="D19606">
        <v>17030</v>
      </c>
      <c r="E19606">
        <v>1</v>
      </c>
      <c r="F19606">
        <v>4</v>
      </c>
      <c r="G19606" t="s">
        <v>44859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5053</v>
      </c>
      <c r="C19607" s="1">
        <v>45060</v>
      </c>
      <c r="D19607">
        <v>17039</v>
      </c>
      <c r="E19607">
        <v>1</v>
      </c>
      <c r="F19607">
        <v>4</v>
      </c>
      <c r="G19607" t="s">
        <v>44860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5053</v>
      </c>
      <c r="C19608" s="1">
        <v>45060</v>
      </c>
      <c r="D19608">
        <v>17039</v>
      </c>
      <c r="E19608">
        <v>1</v>
      </c>
      <c r="F19608">
        <v>4</v>
      </c>
      <c r="G19608" t="s">
        <v>44860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5053</v>
      </c>
      <c r="C19609" s="1">
        <v>45060</v>
      </c>
      <c r="D19609">
        <v>17039</v>
      </c>
      <c r="E19609">
        <v>1</v>
      </c>
      <c r="F19609">
        <v>4</v>
      </c>
      <c r="G19609" t="s">
        <v>44860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5053</v>
      </c>
      <c r="C19610" s="1">
        <v>45060</v>
      </c>
      <c r="D19610">
        <v>16020</v>
      </c>
      <c r="E19610">
        <v>1</v>
      </c>
      <c r="F19610">
        <v>6</v>
      </c>
      <c r="G19610" t="s">
        <v>44861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5053</v>
      </c>
      <c r="C19611" s="1">
        <v>45060</v>
      </c>
      <c r="D19611">
        <v>16020</v>
      </c>
      <c r="E19611">
        <v>1</v>
      </c>
      <c r="F19611">
        <v>6</v>
      </c>
      <c r="G19611" t="s">
        <v>44861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5053</v>
      </c>
      <c r="C19612" s="1">
        <v>45060</v>
      </c>
      <c r="D19612">
        <v>16020</v>
      </c>
      <c r="E19612">
        <v>1</v>
      </c>
      <c r="F19612">
        <v>6</v>
      </c>
      <c r="G19612" t="s">
        <v>44861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5053</v>
      </c>
      <c r="C19613" s="1">
        <v>45060</v>
      </c>
      <c r="D19613">
        <v>13250</v>
      </c>
      <c r="E19613">
        <v>2</v>
      </c>
      <c r="F19613">
        <v>4</v>
      </c>
      <c r="G19613" t="s">
        <v>44862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5053</v>
      </c>
      <c r="C19614" s="1">
        <v>45060</v>
      </c>
      <c r="D19614">
        <v>13343</v>
      </c>
      <c r="E19614">
        <v>1</v>
      </c>
      <c r="F19614">
        <v>6</v>
      </c>
      <c r="G19614" t="s">
        <v>44863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5053</v>
      </c>
      <c r="C19615" s="1">
        <v>45060</v>
      </c>
      <c r="D19615">
        <v>13343</v>
      </c>
      <c r="E19615">
        <v>1</v>
      </c>
      <c r="F19615">
        <v>6</v>
      </c>
      <c r="G19615" t="s">
        <v>44863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5053</v>
      </c>
      <c r="C19616" s="1">
        <v>45060</v>
      </c>
      <c r="D19616">
        <v>13343</v>
      </c>
      <c r="E19616">
        <v>1</v>
      </c>
      <c r="F19616">
        <v>6</v>
      </c>
      <c r="G19616" t="s">
        <v>44863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5053</v>
      </c>
      <c r="C19617" s="1">
        <v>45060</v>
      </c>
      <c r="D19617">
        <v>13414</v>
      </c>
      <c r="E19617">
        <v>1</v>
      </c>
      <c r="F19617">
        <v>1</v>
      </c>
      <c r="G19617" t="s">
        <v>44864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5053</v>
      </c>
      <c r="C19618" s="1">
        <v>45060</v>
      </c>
      <c r="D19618">
        <v>22173</v>
      </c>
      <c r="E19618">
        <v>1</v>
      </c>
      <c r="F19618">
        <v>9</v>
      </c>
      <c r="G19618" t="s">
        <v>44865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5053</v>
      </c>
      <c r="C19619" s="1">
        <v>45060</v>
      </c>
      <c r="D19619">
        <v>22173</v>
      </c>
      <c r="E19619">
        <v>1</v>
      </c>
      <c r="F19619">
        <v>9</v>
      </c>
      <c r="G19619" t="s">
        <v>44865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5053</v>
      </c>
      <c r="C19620" s="1">
        <v>45060</v>
      </c>
      <c r="D19620">
        <v>22173</v>
      </c>
      <c r="E19620">
        <v>1</v>
      </c>
      <c r="F19620">
        <v>9</v>
      </c>
      <c r="G19620" t="s">
        <v>44865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5053</v>
      </c>
      <c r="C19621" s="1">
        <v>45060</v>
      </c>
      <c r="D19621">
        <v>13001</v>
      </c>
      <c r="E19621">
        <v>1</v>
      </c>
      <c r="F19621">
        <v>9</v>
      </c>
      <c r="G19621" t="s">
        <v>44866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5053</v>
      </c>
      <c r="C19622" s="1">
        <v>45060</v>
      </c>
      <c r="D19622">
        <v>13001</v>
      </c>
      <c r="E19622">
        <v>1</v>
      </c>
      <c r="F19622">
        <v>9</v>
      </c>
      <c r="G19622" t="s">
        <v>44866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5053</v>
      </c>
      <c r="C19623" s="1">
        <v>45060</v>
      </c>
      <c r="D19623">
        <v>13001</v>
      </c>
      <c r="E19623">
        <v>1</v>
      </c>
      <c r="F19623">
        <v>9</v>
      </c>
      <c r="G19623" t="s">
        <v>44866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5053</v>
      </c>
      <c r="C19624" s="1">
        <v>45060</v>
      </c>
      <c r="D19624">
        <v>12989</v>
      </c>
      <c r="E19624">
        <v>1</v>
      </c>
      <c r="F19624">
        <v>9</v>
      </c>
      <c r="G19624" t="s">
        <v>44867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5053</v>
      </c>
      <c r="C19625" s="1">
        <v>45060</v>
      </c>
      <c r="D19625">
        <v>12989</v>
      </c>
      <c r="E19625">
        <v>1</v>
      </c>
      <c r="F19625">
        <v>9</v>
      </c>
      <c r="G19625" t="s">
        <v>44867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5053</v>
      </c>
      <c r="C19626" s="1">
        <v>45060</v>
      </c>
      <c r="D19626">
        <v>12989</v>
      </c>
      <c r="E19626">
        <v>1</v>
      </c>
      <c r="F19626">
        <v>9</v>
      </c>
      <c r="G19626" t="s">
        <v>44867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5053</v>
      </c>
      <c r="C19627" s="1">
        <v>45060</v>
      </c>
      <c r="D19627">
        <v>12989</v>
      </c>
      <c r="E19627">
        <v>1</v>
      </c>
      <c r="F19627">
        <v>9</v>
      </c>
      <c r="G19627" t="s">
        <v>44867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5053</v>
      </c>
      <c r="C19628" s="1">
        <v>45060</v>
      </c>
      <c r="D19628">
        <v>19607</v>
      </c>
      <c r="E19628">
        <v>1</v>
      </c>
      <c r="F19628">
        <v>9</v>
      </c>
      <c r="G19628" t="s">
        <v>44868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5053</v>
      </c>
      <c r="C19629" s="1">
        <v>45060</v>
      </c>
      <c r="D19629">
        <v>19607</v>
      </c>
      <c r="E19629">
        <v>1</v>
      </c>
      <c r="F19629">
        <v>9</v>
      </c>
      <c r="G19629" t="s">
        <v>44868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5053</v>
      </c>
      <c r="C19630" s="1">
        <v>45060</v>
      </c>
      <c r="D19630">
        <v>12685</v>
      </c>
      <c r="E19630">
        <v>1</v>
      </c>
      <c r="F19630">
        <v>9</v>
      </c>
      <c r="G19630" t="s">
        <v>44869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5053</v>
      </c>
      <c r="C19631" s="1">
        <v>45060</v>
      </c>
      <c r="D19631">
        <v>12685</v>
      </c>
      <c r="E19631">
        <v>1</v>
      </c>
      <c r="F19631">
        <v>9</v>
      </c>
      <c r="G19631" t="s">
        <v>44869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5053</v>
      </c>
      <c r="C19632" s="1">
        <v>45060</v>
      </c>
      <c r="D19632">
        <v>12685</v>
      </c>
      <c r="E19632">
        <v>1</v>
      </c>
      <c r="F19632">
        <v>9</v>
      </c>
      <c r="G19632" t="s">
        <v>44869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5053</v>
      </c>
      <c r="C19633" s="1">
        <v>45060</v>
      </c>
      <c r="D19633">
        <v>12685</v>
      </c>
      <c r="E19633">
        <v>1</v>
      </c>
      <c r="F19633">
        <v>9</v>
      </c>
      <c r="G19633" t="s">
        <v>44869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5053</v>
      </c>
      <c r="C19634" s="1">
        <v>45060</v>
      </c>
      <c r="D19634">
        <v>12685</v>
      </c>
      <c r="E19634">
        <v>1</v>
      </c>
      <c r="F19634">
        <v>9</v>
      </c>
      <c r="G19634" t="s">
        <v>44869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5053</v>
      </c>
      <c r="C19635" s="1">
        <v>45060</v>
      </c>
      <c r="D19635">
        <v>28870</v>
      </c>
      <c r="E19635">
        <v>2</v>
      </c>
      <c r="F19635">
        <v>1</v>
      </c>
      <c r="G19635" t="s">
        <v>44870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5053</v>
      </c>
      <c r="C19636" s="1">
        <v>45060</v>
      </c>
      <c r="D19636">
        <v>28870</v>
      </c>
      <c r="E19636">
        <v>1</v>
      </c>
      <c r="F19636">
        <v>1</v>
      </c>
      <c r="G19636" t="s">
        <v>44870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5053</v>
      </c>
      <c r="C19637" s="1">
        <v>45060</v>
      </c>
      <c r="D19637">
        <v>28870</v>
      </c>
      <c r="E19637">
        <v>1</v>
      </c>
      <c r="F19637">
        <v>1</v>
      </c>
      <c r="G19637" t="s">
        <v>44870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5053</v>
      </c>
      <c r="C19638" s="1">
        <v>45060</v>
      </c>
      <c r="D19638">
        <v>11984</v>
      </c>
      <c r="E19638">
        <v>1</v>
      </c>
      <c r="F19638">
        <v>6</v>
      </c>
      <c r="G19638" t="s">
        <v>44871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5053</v>
      </c>
      <c r="C19639" s="1">
        <v>45060</v>
      </c>
      <c r="D19639">
        <v>11984</v>
      </c>
      <c r="E19639">
        <v>1</v>
      </c>
      <c r="F19639">
        <v>6</v>
      </c>
      <c r="G19639" t="s">
        <v>44871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5053</v>
      </c>
      <c r="C19640" s="1">
        <v>45060</v>
      </c>
      <c r="D19640">
        <v>11984</v>
      </c>
      <c r="E19640">
        <v>1</v>
      </c>
      <c r="F19640">
        <v>6</v>
      </c>
      <c r="G19640" t="s">
        <v>44871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5053</v>
      </c>
      <c r="C19641" s="1">
        <v>45060</v>
      </c>
      <c r="D19641">
        <v>11984</v>
      </c>
      <c r="E19641">
        <v>2</v>
      </c>
      <c r="F19641">
        <v>6</v>
      </c>
      <c r="G19641" t="s">
        <v>44871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5053</v>
      </c>
      <c r="C19642" s="1">
        <v>45060</v>
      </c>
      <c r="D19642">
        <v>25150</v>
      </c>
      <c r="E19642">
        <v>1</v>
      </c>
      <c r="F19642">
        <v>4</v>
      </c>
      <c r="G19642" t="s">
        <v>44872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5053</v>
      </c>
      <c r="C19643" s="1">
        <v>45060</v>
      </c>
      <c r="D19643">
        <v>25150</v>
      </c>
      <c r="E19643">
        <v>1</v>
      </c>
      <c r="F19643">
        <v>4</v>
      </c>
      <c r="G19643" t="s">
        <v>44872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5053</v>
      </c>
      <c r="C19644" s="1">
        <v>45060</v>
      </c>
      <c r="D19644">
        <v>22135</v>
      </c>
      <c r="E19644">
        <v>1</v>
      </c>
      <c r="F19644">
        <v>1</v>
      </c>
      <c r="G19644" t="s">
        <v>44873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5053</v>
      </c>
      <c r="C19645" s="1">
        <v>45060</v>
      </c>
      <c r="D19645">
        <v>22135</v>
      </c>
      <c r="E19645">
        <v>1</v>
      </c>
      <c r="F19645">
        <v>1</v>
      </c>
      <c r="G19645" t="s">
        <v>44873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5053</v>
      </c>
      <c r="C19646" s="1">
        <v>45060</v>
      </c>
      <c r="D19646">
        <v>22136</v>
      </c>
      <c r="E19646">
        <v>1</v>
      </c>
      <c r="F19646">
        <v>4</v>
      </c>
      <c r="G19646" t="s">
        <v>44874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5053</v>
      </c>
      <c r="C19647" s="1">
        <v>45060</v>
      </c>
      <c r="D19647">
        <v>22136</v>
      </c>
      <c r="E19647">
        <v>1</v>
      </c>
      <c r="F19647">
        <v>4</v>
      </c>
      <c r="G19647" t="s">
        <v>44874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5053</v>
      </c>
      <c r="C19648" s="1">
        <v>45060</v>
      </c>
      <c r="D19648">
        <v>22136</v>
      </c>
      <c r="E19648">
        <v>1</v>
      </c>
      <c r="F19648">
        <v>4</v>
      </c>
      <c r="G19648" t="s">
        <v>44874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5053</v>
      </c>
      <c r="C19649" s="1">
        <v>45060</v>
      </c>
      <c r="D19649">
        <v>20171</v>
      </c>
      <c r="E19649">
        <v>1</v>
      </c>
      <c r="F19649">
        <v>8</v>
      </c>
      <c r="G19649" t="s">
        <v>44875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5053</v>
      </c>
      <c r="C19650" s="1">
        <v>45060</v>
      </c>
      <c r="D19650">
        <v>20171</v>
      </c>
      <c r="E19650">
        <v>1</v>
      </c>
      <c r="F19650">
        <v>8</v>
      </c>
      <c r="G19650" t="s">
        <v>44875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5053</v>
      </c>
      <c r="C19651" s="1">
        <v>45060</v>
      </c>
      <c r="D19651">
        <v>22606</v>
      </c>
      <c r="E19651">
        <v>1</v>
      </c>
      <c r="F19651">
        <v>8</v>
      </c>
      <c r="G19651" t="s">
        <v>44876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5053</v>
      </c>
      <c r="C19652" s="1">
        <v>45060</v>
      </c>
      <c r="D19652">
        <v>22606</v>
      </c>
      <c r="E19652">
        <v>1</v>
      </c>
      <c r="F19652">
        <v>8</v>
      </c>
      <c r="G19652" t="s">
        <v>44876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5053</v>
      </c>
      <c r="C19653" s="1">
        <v>45060</v>
      </c>
      <c r="D19653">
        <v>22606</v>
      </c>
      <c r="E19653">
        <v>1</v>
      </c>
      <c r="F19653">
        <v>8</v>
      </c>
      <c r="G19653" t="s">
        <v>44876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5053</v>
      </c>
      <c r="C19654" s="1">
        <v>45060</v>
      </c>
      <c r="D19654">
        <v>22606</v>
      </c>
      <c r="E19654">
        <v>1</v>
      </c>
      <c r="F19654">
        <v>8</v>
      </c>
      <c r="G19654" t="s">
        <v>44876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5054</v>
      </c>
      <c r="C19655" s="1">
        <v>45061</v>
      </c>
      <c r="D19655">
        <v>23574</v>
      </c>
      <c r="E19655">
        <v>1</v>
      </c>
      <c r="F19655">
        <v>9</v>
      </c>
      <c r="G19655" t="s">
        <v>44877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5054</v>
      </c>
      <c r="C19656" s="1">
        <v>45061</v>
      </c>
      <c r="D19656">
        <v>23574</v>
      </c>
      <c r="E19656">
        <v>1</v>
      </c>
      <c r="F19656">
        <v>9</v>
      </c>
      <c r="G19656" t="s">
        <v>44877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5054</v>
      </c>
      <c r="C19657" s="1">
        <v>45061</v>
      </c>
      <c r="D19657">
        <v>24360</v>
      </c>
      <c r="E19657">
        <v>1</v>
      </c>
      <c r="F19657">
        <v>9</v>
      </c>
      <c r="G19657" t="s">
        <v>44878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5054</v>
      </c>
      <c r="C19658" s="1">
        <v>45061</v>
      </c>
      <c r="D19658">
        <v>24360</v>
      </c>
      <c r="E19658">
        <v>1</v>
      </c>
      <c r="F19658">
        <v>9</v>
      </c>
      <c r="G19658" t="s">
        <v>44878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5054</v>
      </c>
      <c r="C19659" s="1">
        <v>45061</v>
      </c>
      <c r="D19659">
        <v>24360</v>
      </c>
      <c r="E19659">
        <v>1</v>
      </c>
      <c r="F19659">
        <v>9</v>
      </c>
      <c r="G19659" t="s">
        <v>44878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5054</v>
      </c>
      <c r="C19660" s="1">
        <v>45061</v>
      </c>
      <c r="D19660">
        <v>14719</v>
      </c>
      <c r="E19660">
        <v>1</v>
      </c>
      <c r="F19660">
        <v>7</v>
      </c>
      <c r="G19660" t="s">
        <v>44879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5054</v>
      </c>
      <c r="C19661" s="1">
        <v>45061</v>
      </c>
      <c r="D19661">
        <v>14719</v>
      </c>
      <c r="E19661">
        <v>1</v>
      </c>
      <c r="F19661">
        <v>7</v>
      </c>
      <c r="G19661" t="s">
        <v>44879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5054</v>
      </c>
      <c r="C19662" s="1">
        <v>45061</v>
      </c>
      <c r="D19662">
        <v>14719</v>
      </c>
      <c r="E19662">
        <v>1</v>
      </c>
      <c r="F19662">
        <v>7</v>
      </c>
      <c r="G19662" t="s">
        <v>44879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5054</v>
      </c>
      <c r="C19663" s="1">
        <v>45061</v>
      </c>
      <c r="D19663">
        <v>22944</v>
      </c>
      <c r="E19663">
        <v>1</v>
      </c>
      <c r="F19663">
        <v>9</v>
      </c>
      <c r="G19663" t="s">
        <v>44880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5054</v>
      </c>
      <c r="C19664" s="1">
        <v>45061</v>
      </c>
      <c r="D19664">
        <v>22944</v>
      </c>
      <c r="E19664">
        <v>1</v>
      </c>
      <c r="F19664">
        <v>9</v>
      </c>
      <c r="G19664" t="s">
        <v>44880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5054</v>
      </c>
      <c r="C19665" s="1">
        <v>45061</v>
      </c>
      <c r="D19665">
        <v>22944</v>
      </c>
      <c r="E19665">
        <v>1</v>
      </c>
      <c r="F19665">
        <v>9</v>
      </c>
      <c r="G19665" t="s">
        <v>44880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5054</v>
      </c>
      <c r="C19666" s="1">
        <v>45061</v>
      </c>
      <c r="D19666">
        <v>22405</v>
      </c>
      <c r="E19666">
        <v>1</v>
      </c>
      <c r="F19666">
        <v>9</v>
      </c>
      <c r="G19666" t="s">
        <v>44881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5054</v>
      </c>
      <c r="C19667" s="1">
        <v>45061</v>
      </c>
      <c r="D19667">
        <v>22405</v>
      </c>
      <c r="E19667">
        <v>1</v>
      </c>
      <c r="F19667">
        <v>9</v>
      </c>
      <c r="G19667" t="s">
        <v>44881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5054</v>
      </c>
      <c r="C19668" s="1">
        <v>45061</v>
      </c>
      <c r="D19668">
        <v>11749</v>
      </c>
      <c r="E19668">
        <v>1</v>
      </c>
      <c r="F19668">
        <v>9</v>
      </c>
      <c r="G19668" t="s">
        <v>44882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5054</v>
      </c>
      <c r="C19669" s="1">
        <v>45061</v>
      </c>
      <c r="D19669">
        <v>11749</v>
      </c>
      <c r="E19669">
        <v>1</v>
      </c>
      <c r="F19669">
        <v>9</v>
      </c>
      <c r="G19669" t="s">
        <v>44882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5054</v>
      </c>
      <c r="C19670" s="1">
        <v>45061</v>
      </c>
      <c r="D19670">
        <v>16431</v>
      </c>
      <c r="E19670">
        <v>1</v>
      </c>
      <c r="F19670">
        <v>7</v>
      </c>
      <c r="G19670" t="s">
        <v>44883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5054</v>
      </c>
      <c r="C19671" s="1">
        <v>45061</v>
      </c>
      <c r="D19671">
        <v>16431</v>
      </c>
      <c r="E19671">
        <v>1</v>
      </c>
      <c r="F19671">
        <v>7</v>
      </c>
      <c r="G19671" t="s">
        <v>44883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5054</v>
      </c>
      <c r="C19672" s="1">
        <v>45061</v>
      </c>
      <c r="D19672">
        <v>16431</v>
      </c>
      <c r="E19672">
        <v>1</v>
      </c>
      <c r="F19672">
        <v>7</v>
      </c>
      <c r="G19672" t="s">
        <v>44883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5054</v>
      </c>
      <c r="C19673" s="1">
        <v>45061</v>
      </c>
      <c r="D19673">
        <v>15660</v>
      </c>
      <c r="E19673">
        <v>1</v>
      </c>
      <c r="F19673">
        <v>10</v>
      </c>
      <c r="G19673" t="s">
        <v>44884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5054</v>
      </c>
      <c r="C19674" s="1">
        <v>45061</v>
      </c>
      <c r="D19674">
        <v>15660</v>
      </c>
      <c r="E19674">
        <v>1</v>
      </c>
      <c r="F19674">
        <v>10</v>
      </c>
      <c r="G19674" t="s">
        <v>44884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5054</v>
      </c>
      <c r="C19675" s="1">
        <v>45061</v>
      </c>
      <c r="D19675">
        <v>15660</v>
      </c>
      <c r="E19675">
        <v>1</v>
      </c>
      <c r="F19675">
        <v>10</v>
      </c>
      <c r="G19675" t="s">
        <v>44884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5054</v>
      </c>
      <c r="C19676" s="1">
        <v>45061</v>
      </c>
      <c r="D19676">
        <v>15660</v>
      </c>
      <c r="E19676">
        <v>1</v>
      </c>
      <c r="F19676">
        <v>10</v>
      </c>
      <c r="G19676" t="s">
        <v>44884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5054</v>
      </c>
      <c r="C19677" s="1">
        <v>45061</v>
      </c>
      <c r="D19677">
        <v>13474</v>
      </c>
      <c r="E19677">
        <v>1</v>
      </c>
      <c r="F19677">
        <v>6</v>
      </c>
      <c r="G19677" t="s">
        <v>44885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5054</v>
      </c>
      <c r="C19678" s="1">
        <v>45061</v>
      </c>
      <c r="D19678">
        <v>13474</v>
      </c>
      <c r="E19678">
        <v>1</v>
      </c>
      <c r="F19678">
        <v>6</v>
      </c>
      <c r="G19678" t="s">
        <v>44885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5054</v>
      </c>
      <c r="C19679" s="1">
        <v>45061</v>
      </c>
      <c r="D19679">
        <v>13474</v>
      </c>
      <c r="E19679">
        <v>1</v>
      </c>
      <c r="F19679">
        <v>6</v>
      </c>
      <c r="G19679" t="s">
        <v>44885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5054</v>
      </c>
      <c r="C19680" s="1">
        <v>45061</v>
      </c>
      <c r="D19680">
        <v>25207</v>
      </c>
      <c r="E19680">
        <v>1</v>
      </c>
      <c r="F19680">
        <v>1</v>
      </c>
      <c r="G19680" t="s">
        <v>44886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5054</v>
      </c>
      <c r="C19681" s="1">
        <v>45061</v>
      </c>
      <c r="D19681">
        <v>25207</v>
      </c>
      <c r="E19681">
        <v>1</v>
      </c>
      <c r="F19681">
        <v>1</v>
      </c>
      <c r="G19681" t="s">
        <v>44886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5054</v>
      </c>
      <c r="C19682" s="1">
        <v>45061</v>
      </c>
      <c r="D19682">
        <v>25207</v>
      </c>
      <c r="E19682">
        <v>1</v>
      </c>
      <c r="F19682">
        <v>1</v>
      </c>
      <c r="G19682" t="s">
        <v>44886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5054</v>
      </c>
      <c r="C19683" s="1">
        <v>45061</v>
      </c>
      <c r="D19683">
        <v>25207</v>
      </c>
      <c r="E19683">
        <v>1</v>
      </c>
      <c r="F19683">
        <v>1</v>
      </c>
      <c r="G19683" t="s">
        <v>44886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5054</v>
      </c>
      <c r="C19684" s="1">
        <v>45061</v>
      </c>
      <c r="D19684">
        <v>23171</v>
      </c>
      <c r="E19684">
        <v>1</v>
      </c>
      <c r="F19684">
        <v>4</v>
      </c>
      <c r="G19684" t="s">
        <v>44887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5054</v>
      </c>
      <c r="C19685" s="1">
        <v>45061</v>
      </c>
      <c r="D19685">
        <v>23171</v>
      </c>
      <c r="E19685">
        <v>1</v>
      </c>
      <c r="F19685">
        <v>4</v>
      </c>
      <c r="G19685" t="s">
        <v>44887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5054</v>
      </c>
      <c r="C19686" s="1">
        <v>45061</v>
      </c>
      <c r="D19686">
        <v>23171</v>
      </c>
      <c r="E19686">
        <v>1</v>
      </c>
      <c r="F19686">
        <v>4</v>
      </c>
      <c r="G19686" t="s">
        <v>44887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5054</v>
      </c>
      <c r="C19687" s="1">
        <v>45061</v>
      </c>
      <c r="D19687">
        <v>23171</v>
      </c>
      <c r="E19687">
        <v>1</v>
      </c>
      <c r="F19687">
        <v>4</v>
      </c>
      <c r="G19687" t="s">
        <v>44887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5054</v>
      </c>
      <c r="C19688" s="1">
        <v>45061</v>
      </c>
      <c r="D19688">
        <v>22071</v>
      </c>
      <c r="E19688">
        <v>1</v>
      </c>
      <c r="F19688">
        <v>4</v>
      </c>
      <c r="G19688" t="s">
        <v>44888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5054</v>
      </c>
      <c r="C19689" s="1">
        <v>45061</v>
      </c>
      <c r="D19689">
        <v>22071</v>
      </c>
      <c r="E19689">
        <v>1</v>
      </c>
      <c r="F19689">
        <v>4</v>
      </c>
      <c r="G19689" t="s">
        <v>44888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5054</v>
      </c>
      <c r="C19690" s="1">
        <v>45061</v>
      </c>
      <c r="D19690">
        <v>22071</v>
      </c>
      <c r="E19690">
        <v>1</v>
      </c>
      <c r="F19690">
        <v>4</v>
      </c>
      <c r="G19690" t="s">
        <v>44888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5054</v>
      </c>
      <c r="C19691" s="1">
        <v>45061</v>
      </c>
      <c r="D19691">
        <v>22071</v>
      </c>
      <c r="E19691">
        <v>1</v>
      </c>
      <c r="F19691">
        <v>4</v>
      </c>
      <c r="G19691" t="s">
        <v>44888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5054</v>
      </c>
      <c r="C19692" s="1">
        <v>45061</v>
      </c>
      <c r="D19692">
        <v>22547</v>
      </c>
      <c r="E19692">
        <v>1</v>
      </c>
      <c r="F19692">
        <v>4</v>
      </c>
      <c r="G19692" t="s">
        <v>44889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5054</v>
      </c>
      <c r="C19693" s="1">
        <v>45061</v>
      </c>
      <c r="D19693">
        <v>22547</v>
      </c>
      <c r="E19693">
        <v>1</v>
      </c>
      <c r="F19693">
        <v>4</v>
      </c>
      <c r="G19693" t="s">
        <v>44889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5054</v>
      </c>
      <c r="C19694" s="1">
        <v>45061</v>
      </c>
      <c r="D19694">
        <v>22547</v>
      </c>
      <c r="E19694">
        <v>1</v>
      </c>
      <c r="F19694">
        <v>4</v>
      </c>
      <c r="G19694" t="s">
        <v>44889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5054</v>
      </c>
      <c r="C19695" s="1">
        <v>45061</v>
      </c>
      <c r="D19695">
        <v>23280</v>
      </c>
      <c r="E19695">
        <v>1</v>
      </c>
      <c r="F19695">
        <v>1</v>
      </c>
      <c r="G19695" t="s">
        <v>44890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5054</v>
      </c>
      <c r="C19696" s="1">
        <v>45061</v>
      </c>
      <c r="D19696">
        <v>23280</v>
      </c>
      <c r="E19696">
        <v>1</v>
      </c>
      <c r="F19696">
        <v>1</v>
      </c>
      <c r="G19696" t="s">
        <v>44890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5054</v>
      </c>
      <c r="C19697" s="1">
        <v>45061</v>
      </c>
      <c r="D19697">
        <v>21789</v>
      </c>
      <c r="E19697">
        <v>1</v>
      </c>
      <c r="F19697">
        <v>4</v>
      </c>
      <c r="G19697" t="s">
        <v>44891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5054</v>
      </c>
      <c r="C19698" s="1">
        <v>45061</v>
      </c>
      <c r="D19698">
        <v>21789</v>
      </c>
      <c r="E19698">
        <v>1</v>
      </c>
      <c r="F19698">
        <v>4</v>
      </c>
      <c r="G19698" t="s">
        <v>44891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5054</v>
      </c>
      <c r="C19699" s="1">
        <v>45061</v>
      </c>
      <c r="D19699">
        <v>21456</v>
      </c>
      <c r="E19699">
        <v>1</v>
      </c>
      <c r="F19699">
        <v>1</v>
      </c>
      <c r="G19699" t="s">
        <v>44892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5054</v>
      </c>
      <c r="C19700" s="1">
        <v>45061</v>
      </c>
      <c r="D19700">
        <v>21456</v>
      </c>
      <c r="E19700">
        <v>1</v>
      </c>
      <c r="F19700">
        <v>1</v>
      </c>
      <c r="G19700" t="s">
        <v>44892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5054</v>
      </c>
      <c r="C19701" s="1">
        <v>45061</v>
      </c>
      <c r="D19701">
        <v>21456</v>
      </c>
      <c r="E19701">
        <v>1</v>
      </c>
      <c r="F19701">
        <v>1</v>
      </c>
      <c r="G19701" t="s">
        <v>44892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5054</v>
      </c>
      <c r="C19702" s="1">
        <v>45061</v>
      </c>
      <c r="D19702">
        <v>21456</v>
      </c>
      <c r="E19702">
        <v>1</v>
      </c>
      <c r="F19702">
        <v>1</v>
      </c>
      <c r="G19702" t="s">
        <v>44892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5054</v>
      </c>
      <c r="C19703" s="1">
        <v>45061</v>
      </c>
      <c r="D19703">
        <v>11502</v>
      </c>
      <c r="E19703">
        <v>1</v>
      </c>
      <c r="F19703">
        <v>6</v>
      </c>
      <c r="G19703" t="s">
        <v>44893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5054</v>
      </c>
      <c r="C19704" s="1">
        <v>45061</v>
      </c>
      <c r="D19704">
        <v>29037</v>
      </c>
      <c r="E19704">
        <v>1</v>
      </c>
      <c r="F19704">
        <v>6</v>
      </c>
      <c r="G19704" t="s">
        <v>44894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5054</v>
      </c>
      <c r="C19705" s="1">
        <v>45061</v>
      </c>
      <c r="D19705">
        <v>17274</v>
      </c>
      <c r="E19705">
        <v>1</v>
      </c>
      <c r="F19705">
        <v>1</v>
      </c>
      <c r="G19705" t="s">
        <v>44895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5054</v>
      </c>
      <c r="C19706" s="1">
        <v>45061</v>
      </c>
      <c r="D19706">
        <v>17274</v>
      </c>
      <c r="E19706">
        <v>1</v>
      </c>
      <c r="F19706">
        <v>1</v>
      </c>
      <c r="G19706" t="s">
        <v>44895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5054</v>
      </c>
      <c r="C19707" s="1">
        <v>45061</v>
      </c>
      <c r="D19707">
        <v>15884</v>
      </c>
      <c r="E19707">
        <v>1</v>
      </c>
      <c r="F19707">
        <v>4</v>
      </c>
      <c r="G19707" t="s">
        <v>44896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5054</v>
      </c>
      <c r="C19708" s="1">
        <v>45061</v>
      </c>
      <c r="D19708">
        <v>15884</v>
      </c>
      <c r="E19708">
        <v>1</v>
      </c>
      <c r="F19708">
        <v>4</v>
      </c>
      <c r="G19708" t="s">
        <v>44896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5054</v>
      </c>
      <c r="C19709" s="1">
        <v>45061</v>
      </c>
      <c r="D19709">
        <v>17710</v>
      </c>
      <c r="E19709">
        <v>1</v>
      </c>
      <c r="F19709">
        <v>10</v>
      </c>
      <c r="G19709" t="s">
        <v>44897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5054</v>
      </c>
      <c r="C19710" s="1">
        <v>45061</v>
      </c>
      <c r="D19710">
        <v>17710</v>
      </c>
      <c r="E19710">
        <v>1</v>
      </c>
      <c r="F19710">
        <v>10</v>
      </c>
      <c r="G19710" t="s">
        <v>44897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5054</v>
      </c>
      <c r="C19711" s="1">
        <v>45061</v>
      </c>
      <c r="D19711">
        <v>17710</v>
      </c>
      <c r="E19711">
        <v>1</v>
      </c>
      <c r="F19711">
        <v>10</v>
      </c>
      <c r="G19711" t="s">
        <v>44897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5054</v>
      </c>
      <c r="C19712" s="1">
        <v>45061</v>
      </c>
      <c r="D19712">
        <v>14113</v>
      </c>
      <c r="E19712">
        <v>1</v>
      </c>
      <c r="F19712">
        <v>1</v>
      </c>
      <c r="G19712" t="s">
        <v>44898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5054</v>
      </c>
      <c r="C19713" s="1">
        <v>45061</v>
      </c>
      <c r="D19713">
        <v>13891</v>
      </c>
      <c r="E19713">
        <v>1</v>
      </c>
      <c r="F19713">
        <v>4</v>
      </c>
      <c r="G19713" t="s">
        <v>44899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5054</v>
      </c>
      <c r="C19714" s="1">
        <v>45061</v>
      </c>
      <c r="D19714">
        <v>13891</v>
      </c>
      <c r="E19714">
        <v>1</v>
      </c>
      <c r="F19714">
        <v>4</v>
      </c>
      <c r="G19714" t="s">
        <v>44899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5054</v>
      </c>
      <c r="C19715" s="1">
        <v>45061</v>
      </c>
      <c r="D19715">
        <v>28495</v>
      </c>
      <c r="E19715">
        <v>1</v>
      </c>
      <c r="F19715">
        <v>7</v>
      </c>
      <c r="G19715" t="s">
        <v>44900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5054</v>
      </c>
      <c r="C19716" s="1">
        <v>45061</v>
      </c>
      <c r="D19716">
        <v>28495</v>
      </c>
      <c r="E19716">
        <v>1</v>
      </c>
      <c r="F19716">
        <v>7</v>
      </c>
      <c r="G19716" t="s">
        <v>44900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5054</v>
      </c>
      <c r="C19717" s="1">
        <v>45061</v>
      </c>
      <c r="D19717">
        <v>22798</v>
      </c>
      <c r="E19717">
        <v>1</v>
      </c>
      <c r="F19717">
        <v>10</v>
      </c>
      <c r="G19717" t="s">
        <v>44901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5054</v>
      </c>
      <c r="C19718" s="1">
        <v>45061</v>
      </c>
      <c r="D19718">
        <v>12809</v>
      </c>
      <c r="E19718">
        <v>1</v>
      </c>
      <c r="F19718">
        <v>8</v>
      </c>
      <c r="G19718" t="s">
        <v>44902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5054</v>
      </c>
      <c r="C19719" s="1">
        <v>45061</v>
      </c>
      <c r="D19719">
        <v>12809</v>
      </c>
      <c r="E19719">
        <v>1</v>
      </c>
      <c r="F19719">
        <v>8</v>
      </c>
      <c r="G19719" t="s">
        <v>44902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5054</v>
      </c>
      <c r="C19720" s="1">
        <v>45061</v>
      </c>
      <c r="D19720">
        <v>11181</v>
      </c>
      <c r="E19720">
        <v>1</v>
      </c>
      <c r="F19720">
        <v>4</v>
      </c>
      <c r="G19720" t="s">
        <v>44903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5054</v>
      </c>
      <c r="C19721" s="1">
        <v>45061</v>
      </c>
      <c r="D19721">
        <v>11181</v>
      </c>
      <c r="E19721">
        <v>1</v>
      </c>
      <c r="F19721">
        <v>4</v>
      </c>
      <c r="G19721" t="s">
        <v>44903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5054</v>
      </c>
      <c r="C19722" s="1">
        <v>45061</v>
      </c>
      <c r="D19722">
        <v>11313</v>
      </c>
      <c r="E19722">
        <v>1</v>
      </c>
      <c r="F19722">
        <v>1</v>
      </c>
      <c r="G19722" t="s">
        <v>44904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5054</v>
      </c>
      <c r="C19723" s="1">
        <v>45061</v>
      </c>
      <c r="D19723">
        <v>11313</v>
      </c>
      <c r="E19723">
        <v>1</v>
      </c>
      <c r="F19723">
        <v>1</v>
      </c>
      <c r="G19723" t="s">
        <v>44904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5054</v>
      </c>
      <c r="C19724" s="1">
        <v>45061</v>
      </c>
      <c r="D19724">
        <v>11313</v>
      </c>
      <c r="E19724">
        <v>1</v>
      </c>
      <c r="F19724">
        <v>1</v>
      </c>
      <c r="G19724" t="s">
        <v>44904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5054</v>
      </c>
      <c r="C19725" s="1">
        <v>45061</v>
      </c>
      <c r="D19725">
        <v>12197</v>
      </c>
      <c r="E19725">
        <v>1</v>
      </c>
      <c r="F19725">
        <v>4</v>
      </c>
      <c r="G19725" t="s">
        <v>44905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5054</v>
      </c>
      <c r="C19726" s="1">
        <v>45061</v>
      </c>
      <c r="D19726">
        <v>12197</v>
      </c>
      <c r="E19726">
        <v>1</v>
      </c>
      <c r="F19726">
        <v>4</v>
      </c>
      <c r="G19726" t="s">
        <v>44905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5054</v>
      </c>
      <c r="C19727" s="1">
        <v>45061</v>
      </c>
      <c r="D19727">
        <v>12557</v>
      </c>
      <c r="E19727">
        <v>1</v>
      </c>
      <c r="F19727">
        <v>7</v>
      </c>
      <c r="G19727" t="s">
        <v>44906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5054</v>
      </c>
      <c r="C19728" s="1">
        <v>45061</v>
      </c>
      <c r="D19728">
        <v>12557</v>
      </c>
      <c r="E19728">
        <v>1</v>
      </c>
      <c r="F19728">
        <v>7</v>
      </c>
      <c r="G19728" t="s">
        <v>44906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5054</v>
      </c>
      <c r="C19729" s="1">
        <v>45061</v>
      </c>
      <c r="D19729">
        <v>12557</v>
      </c>
      <c r="E19729">
        <v>1</v>
      </c>
      <c r="F19729">
        <v>7</v>
      </c>
      <c r="G19729" t="s">
        <v>44906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5054</v>
      </c>
      <c r="C19730" s="1">
        <v>45061</v>
      </c>
      <c r="D19730">
        <v>14285</v>
      </c>
      <c r="E19730">
        <v>1</v>
      </c>
      <c r="F19730">
        <v>4</v>
      </c>
      <c r="G19730" t="s">
        <v>44907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5054</v>
      </c>
      <c r="C19731" s="1">
        <v>45061</v>
      </c>
      <c r="D19731">
        <v>14285</v>
      </c>
      <c r="E19731">
        <v>1</v>
      </c>
      <c r="F19731">
        <v>4</v>
      </c>
      <c r="G19731" t="s">
        <v>44907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5054</v>
      </c>
      <c r="C19732" s="1">
        <v>45061</v>
      </c>
      <c r="D19732">
        <v>13908</v>
      </c>
      <c r="E19732">
        <v>1</v>
      </c>
      <c r="F19732">
        <v>6</v>
      </c>
      <c r="G19732" t="s">
        <v>44908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5054</v>
      </c>
      <c r="C19733" s="1">
        <v>45061</v>
      </c>
      <c r="D19733">
        <v>19948</v>
      </c>
      <c r="E19733">
        <v>1</v>
      </c>
      <c r="F19733">
        <v>9</v>
      </c>
      <c r="G19733" t="s">
        <v>44909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5054</v>
      </c>
      <c r="C19734" s="1">
        <v>45061</v>
      </c>
      <c r="D19734">
        <v>29308</v>
      </c>
      <c r="E19734">
        <v>1</v>
      </c>
      <c r="F19734">
        <v>9</v>
      </c>
      <c r="G19734" t="s">
        <v>44910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5054</v>
      </c>
      <c r="C19735" s="1">
        <v>45061</v>
      </c>
      <c r="D19735">
        <v>29308</v>
      </c>
      <c r="E19735">
        <v>1</v>
      </c>
      <c r="F19735">
        <v>9</v>
      </c>
      <c r="G19735" t="s">
        <v>44910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5054</v>
      </c>
      <c r="C19736" s="1">
        <v>45061</v>
      </c>
      <c r="D19736">
        <v>13075</v>
      </c>
      <c r="E19736">
        <v>1</v>
      </c>
      <c r="F19736">
        <v>9</v>
      </c>
      <c r="G19736" t="s">
        <v>44911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5054</v>
      </c>
      <c r="C19737" s="1">
        <v>45061</v>
      </c>
      <c r="D19737">
        <v>22104</v>
      </c>
      <c r="E19737">
        <v>2</v>
      </c>
      <c r="F19737">
        <v>4</v>
      </c>
      <c r="G19737" t="s">
        <v>44912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5054</v>
      </c>
      <c r="C19738" s="1">
        <v>45061</v>
      </c>
      <c r="D19738">
        <v>22104</v>
      </c>
      <c r="E19738">
        <v>1</v>
      </c>
      <c r="F19738">
        <v>4</v>
      </c>
      <c r="G19738" t="s">
        <v>44912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5054</v>
      </c>
      <c r="C19739" s="1">
        <v>45061</v>
      </c>
      <c r="D19739">
        <v>22104</v>
      </c>
      <c r="E19739">
        <v>1</v>
      </c>
      <c r="F19739">
        <v>4</v>
      </c>
      <c r="G19739" t="s">
        <v>44912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5054</v>
      </c>
      <c r="C19740" s="1">
        <v>45061</v>
      </c>
      <c r="D19740">
        <v>22115</v>
      </c>
      <c r="E19740">
        <v>1</v>
      </c>
      <c r="F19740">
        <v>1</v>
      </c>
      <c r="G19740" t="s">
        <v>44913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5054</v>
      </c>
      <c r="C19741" s="1">
        <v>45061</v>
      </c>
      <c r="D19741">
        <v>22115</v>
      </c>
      <c r="E19741">
        <v>1</v>
      </c>
      <c r="F19741">
        <v>1</v>
      </c>
      <c r="G19741" t="s">
        <v>44913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5054</v>
      </c>
      <c r="C19742" s="1">
        <v>45061</v>
      </c>
      <c r="D19742">
        <v>22115</v>
      </c>
      <c r="E19742">
        <v>1</v>
      </c>
      <c r="F19742">
        <v>1</v>
      </c>
      <c r="G19742" t="s">
        <v>44913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5054</v>
      </c>
      <c r="C19743" s="1">
        <v>45061</v>
      </c>
      <c r="D19743">
        <v>20009</v>
      </c>
      <c r="E19743">
        <v>1</v>
      </c>
      <c r="F19743">
        <v>4</v>
      </c>
      <c r="G19743" t="s">
        <v>44914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5054</v>
      </c>
      <c r="C19744" s="1">
        <v>45061</v>
      </c>
      <c r="D19744">
        <v>20009</v>
      </c>
      <c r="E19744">
        <v>1</v>
      </c>
      <c r="F19744">
        <v>4</v>
      </c>
      <c r="G19744" t="s">
        <v>44914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5054</v>
      </c>
      <c r="C19745" s="1">
        <v>45061</v>
      </c>
      <c r="D19745">
        <v>20009</v>
      </c>
      <c r="E19745">
        <v>1</v>
      </c>
      <c r="F19745">
        <v>4</v>
      </c>
      <c r="G19745" t="s">
        <v>44914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5054</v>
      </c>
      <c r="C19746" s="1">
        <v>45061</v>
      </c>
      <c r="D19746">
        <v>20009</v>
      </c>
      <c r="E19746">
        <v>1</v>
      </c>
      <c r="F19746">
        <v>4</v>
      </c>
      <c r="G19746" t="s">
        <v>44914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5054</v>
      </c>
      <c r="C19747" s="1">
        <v>45061</v>
      </c>
      <c r="D19747">
        <v>28377</v>
      </c>
      <c r="E19747">
        <v>1</v>
      </c>
      <c r="F19747">
        <v>10</v>
      </c>
      <c r="G19747" t="s">
        <v>44915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5054</v>
      </c>
      <c r="C19748" s="1">
        <v>45061</v>
      </c>
      <c r="D19748">
        <v>28377</v>
      </c>
      <c r="E19748">
        <v>1</v>
      </c>
      <c r="F19748">
        <v>10</v>
      </c>
      <c r="G19748" t="s">
        <v>44915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5054</v>
      </c>
      <c r="C19749" s="1">
        <v>45061</v>
      </c>
      <c r="D19749">
        <v>28377</v>
      </c>
      <c r="E19749">
        <v>1</v>
      </c>
      <c r="F19749">
        <v>10</v>
      </c>
      <c r="G19749" t="s">
        <v>44915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5054</v>
      </c>
      <c r="C19750" s="1">
        <v>45061</v>
      </c>
      <c r="D19750">
        <v>28377</v>
      </c>
      <c r="E19750">
        <v>1</v>
      </c>
      <c r="F19750">
        <v>10</v>
      </c>
      <c r="G19750" t="s">
        <v>44915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5054</v>
      </c>
      <c r="C19751" s="1">
        <v>45061</v>
      </c>
      <c r="D19751">
        <v>13251</v>
      </c>
      <c r="E19751">
        <v>1</v>
      </c>
      <c r="F19751">
        <v>10</v>
      </c>
      <c r="G19751" t="s">
        <v>44916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5054</v>
      </c>
      <c r="C19752" s="1">
        <v>45061</v>
      </c>
      <c r="D19752">
        <v>13251</v>
      </c>
      <c r="E19752">
        <v>1</v>
      </c>
      <c r="F19752">
        <v>10</v>
      </c>
      <c r="G19752" t="s">
        <v>44916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5054</v>
      </c>
      <c r="C19753" s="1">
        <v>45061</v>
      </c>
      <c r="D19753">
        <v>13251</v>
      </c>
      <c r="E19753">
        <v>1</v>
      </c>
      <c r="F19753">
        <v>10</v>
      </c>
      <c r="G19753" t="s">
        <v>44916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5054</v>
      </c>
      <c r="C19754" s="1">
        <v>45061</v>
      </c>
      <c r="D19754">
        <v>13251</v>
      </c>
      <c r="E19754">
        <v>1</v>
      </c>
      <c r="F19754">
        <v>10</v>
      </c>
      <c r="G19754" t="s">
        <v>44916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5054</v>
      </c>
      <c r="C19755" s="1">
        <v>45061</v>
      </c>
      <c r="D19755">
        <v>12343</v>
      </c>
      <c r="E19755">
        <v>1</v>
      </c>
      <c r="F19755">
        <v>9</v>
      </c>
      <c r="G19755" t="s">
        <v>44917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5054</v>
      </c>
      <c r="C19756" s="1">
        <v>45061</v>
      </c>
      <c r="D19756">
        <v>12343</v>
      </c>
      <c r="E19756">
        <v>1</v>
      </c>
      <c r="F19756">
        <v>9</v>
      </c>
      <c r="G19756" t="s">
        <v>44917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5055</v>
      </c>
      <c r="C19757" s="1">
        <v>45062</v>
      </c>
      <c r="D19757">
        <v>11262</v>
      </c>
      <c r="E19757">
        <v>1</v>
      </c>
      <c r="F19757">
        <v>6</v>
      </c>
      <c r="G19757" t="s">
        <v>44918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5055</v>
      </c>
      <c r="C19758" s="1">
        <v>45062</v>
      </c>
      <c r="D19758">
        <v>11262</v>
      </c>
      <c r="E19758">
        <v>1</v>
      </c>
      <c r="F19758">
        <v>6</v>
      </c>
      <c r="G19758" t="s">
        <v>44918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5055</v>
      </c>
      <c r="C19759" s="1">
        <v>45062</v>
      </c>
      <c r="D19759">
        <v>13003</v>
      </c>
      <c r="E19759">
        <v>1</v>
      </c>
      <c r="F19759">
        <v>9</v>
      </c>
      <c r="G19759" t="s">
        <v>44919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5055</v>
      </c>
      <c r="C19760" s="1">
        <v>45062</v>
      </c>
      <c r="D19760">
        <v>13003</v>
      </c>
      <c r="E19760">
        <v>1</v>
      </c>
      <c r="F19760">
        <v>9</v>
      </c>
      <c r="G19760" t="s">
        <v>44919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5055</v>
      </c>
      <c r="C19761" s="1">
        <v>45062</v>
      </c>
      <c r="D19761">
        <v>13003</v>
      </c>
      <c r="E19761">
        <v>1</v>
      </c>
      <c r="F19761">
        <v>9</v>
      </c>
      <c r="G19761" t="s">
        <v>44919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5055</v>
      </c>
      <c r="C19762" s="1">
        <v>45062</v>
      </c>
      <c r="D19762">
        <v>22633</v>
      </c>
      <c r="E19762">
        <v>1</v>
      </c>
      <c r="F19762">
        <v>8</v>
      </c>
      <c r="G19762" t="s">
        <v>44920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5055</v>
      </c>
      <c r="C19763" s="1">
        <v>45062</v>
      </c>
      <c r="D19763">
        <v>13015</v>
      </c>
      <c r="E19763">
        <v>1</v>
      </c>
      <c r="F19763">
        <v>1</v>
      </c>
      <c r="G19763" t="s">
        <v>44921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5055</v>
      </c>
      <c r="C19764" s="1">
        <v>45062</v>
      </c>
      <c r="D19764">
        <v>11043</v>
      </c>
      <c r="E19764">
        <v>1</v>
      </c>
      <c r="F19764">
        <v>4</v>
      </c>
      <c r="G19764" t="s">
        <v>44922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5055</v>
      </c>
      <c r="C19765" s="1">
        <v>45062</v>
      </c>
      <c r="D19765">
        <v>11043</v>
      </c>
      <c r="E19765">
        <v>1</v>
      </c>
      <c r="F19765">
        <v>4</v>
      </c>
      <c r="G19765" t="s">
        <v>44922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5055</v>
      </c>
      <c r="C19766" s="1">
        <v>45062</v>
      </c>
      <c r="D19766">
        <v>11019</v>
      </c>
      <c r="E19766">
        <v>1</v>
      </c>
      <c r="F19766">
        <v>6</v>
      </c>
      <c r="G19766" t="s">
        <v>44923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5055</v>
      </c>
      <c r="C19767" s="1">
        <v>45062</v>
      </c>
      <c r="D19767">
        <v>11019</v>
      </c>
      <c r="E19767">
        <v>2</v>
      </c>
      <c r="F19767">
        <v>6</v>
      </c>
      <c r="G19767" t="s">
        <v>44923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5055</v>
      </c>
      <c r="C19768" s="1">
        <v>45062</v>
      </c>
      <c r="D19768">
        <v>28020</v>
      </c>
      <c r="E19768">
        <v>1</v>
      </c>
      <c r="F19768">
        <v>1</v>
      </c>
      <c r="G19768" t="s">
        <v>44924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5055</v>
      </c>
      <c r="C19769" s="1">
        <v>45062</v>
      </c>
      <c r="D19769">
        <v>28020</v>
      </c>
      <c r="E19769">
        <v>1</v>
      </c>
      <c r="F19769">
        <v>1</v>
      </c>
      <c r="G19769" t="s">
        <v>44924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5055</v>
      </c>
      <c r="C19770" s="1">
        <v>45062</v>
      </c>
      <c r="D19770">
        <v>26544</v>
      </c>
      <c r="E19770">
        <v>1</v>
      </c>
      <c r="F19770">
        <v>1</v>
      </c>
      <c r="G19770" t="s">
        <v>44925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5055</v>
      </c>
      <c r="C19771" s="1">
        <v>45062</v>
      </c>
      <c r="D19771">
        <v>28572</v>
      </c>
      <c r="E19771">
        <v>1</v>
      </c>
      <c r="F19771">
        <v>1</v>
      </c>
      <c r="G19771" t="s">
        <v>44926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5055</v>
      </c>
      <c r="C19772" s="1">
        <v>45062</v>
      </c>
      <c r="D19772">
        <v>28572</v>
      </c>
      <c r="E19772">
        <v>1</v>
      </c>
      <c r="F19772">
        <v>1</v>
      </c>
      <c r="G19772" t="s">
        <v>44926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5055</v>
      </c>
      <c r="C19773" s="1">
        <v>45062</v>
      </c>
      <c r="D19773">
        <v>28572</v>
      </c>
      <c r="E19773">
        <v>1</v>
      </c>
      <c r="F19773">
        <v>1</v>
      </c>
      <c r="G19773" t="s">
        <v>44926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5055</v>
      </c>
      <c r="C19774" s="1">
        <v>45062</v>
      </c>
      <c r="D19774">
        <v>11223</v>
      </c>
      <c r="E19774">
        <v>1</v>
      </c>
      <c r="F19774">
        <v>6</v>
      </c>
      <c r="G19774" t="s">
        <v>44927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5055</v>
      </c>
      <c r="C19775" s="1">
        <v>45062</v>
      </c>
      <c r="D19775">
        <v>11660</v>
      </c>
      <c r="E19775">
        <v>1</v>
      </c>
      <c r="F19775">
        <v>6</v>
      </c>
      <c r="G19775" t="s">
        <v>44928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5055</v>
      </c>
      <c r="C19776" s="1">
        <v>45062</v>
      </c>
      <c r="D19776">
        <v>11660</v>
      </c>
      <c r="E19776">
        <v>1</v>
      </c>
      <c r="F19776">
        <v>6</v>
      </c>
      <c r="G19776" t="s">
        <v>44928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5055</v>
      </c>
      <c r="C19777" s="1">
        <v>45062</v>
      </c>
      <c r="D19777">
        <v>11660</v>
      </c>
      <c r="E19777">
        <v>1</v>
      </c>
      <c r="F19777">
        <v>6</v>
      </c>
      <c r="G19777" t="s">
        <v>44928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5055</v>
      </c>
      <c r="C19778" s="1">
        <v>45062</v>
      </c>
      <c r="D19778">
        <v>17509</v>
      </c>
      <c r="E19778">
        <v>1</v>
      </c>
      <c r="F19778">
        <v>6</v>
      </c>
      <c r="G19778" t="s">
        <v>44929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5055</v>
      </c>
      <c r="C19779" s="1">
        <v>45062</v>
      </c>
      <c r="D19779">
        <v>17509</v>
      </c>
      <c r="E19779">
        <v>1</v>
      </c>
      <c r="F19779">
        <v>6</v>
      </c>
      <c r="G19779" t="s">
        <v>44929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5055</v>
      </c>
      <c r="C19780" s="1">
        <v>45062</v>
      </c>
      <c r="D19780">
        <v>17509</v>
      </c>
      <c r="E19780">
        <v>1</v>
      </c>
      <c r="F19780">
        <v>6</v>
      </c>
      <c r="G19780" t="s">
        <v>44929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5055</v>
      </c>
      <c r="C19781" s="1">
        <v>45062</v>
      </c>
      <c r="D19781">
        <v>17686</v>
      </c>
      <c r="E19781">
        <v>1</v>
      </c>
      <c r="F19781">
        <v>6</v>
      </c>
      <c r="G19781" t="s">
        <v>44930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5055</v>
      </c>
      <c r="C19782" s="1">
        <v>45062</v>
      </c>
      <c r="D19782">
        <v>17686</v>
      </c>
      <c r="E19782">
        <v>2</v>
      </c>
      <c r="F19782">
        <v>6</v>
      </c>
      <c r="G19782" t="s">
        <v>44930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5055</v>
      </c>
      <c r="C19783" s="1">
        <v>45062</v>
      </c>
      <c r="D19783">
        <v>15864</v>
      </c>
      <c r="E19783">
        <v>1</v>
      </c>
      <c r="F19783">
        <v>6</v>
      </c>
      <c r="G19783" t="s">
        <v>44931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5055</v>
      </c>
      <c r="C19784" s="1">
        <v>45062</v>
      </c>
      <c r="D19784">
        <v>20369</v>
      </c>
      <c r="E19784">
        <v>1</v>
      </c>
      <c r="F19784">
        <v>1</v>
      </c>
      <c r="G19784" t="s">
        <v>44932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5055</v>
      </c>
      <c r="C19785" s="1">
        <v>45062</v>
      </c>
      <c r="D19785">
        <v>20369</v>
      </c>
      <c r="E19785">
        <v>1</v>
      </c>
      <c r="F19785">
        <v>1</v>
      </c>
      <c r="G19785" t="s">
        <v>44932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5055</v>
      </c>
      <c r="C19786" s="1">
        <v>45062</v>
      </c>
      <c r="D19786">
        <v>20369</v>
      </c>
      <c r="E19786">
        <v>1</v>
      </c>
      <c r="F19786">
        <v>1</v>
      </c>
      <c r="G19786" t="s">
        <v>44932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5055</v>
      </c>
      <c r="C19787" s="1">
        <v>45062</v>
      </c>
      <c r="D19787">
        <v>20370</v>
      </c>
      <c r="E19787">
        <v>1</v>
      </c>
      <c r="F19787">
        <v>1</v>
      </c>
      <c r="G19787" t="s">
        <v>44933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5055</v>
      </c>
      <c r="C19788" s="1">
        <v>45062</v>
      </c>
      <c r="D19788">
        <v>20370</v>
      </c>
      <c r="E19788">
        <v>1</v>
      </c>
      <c r="F19788">
        <v>1</v>
      </c>
      <c r="G19788" t="s">
        <v>44933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5055</v>
      </c>
      <c r="C19789" s="1">
        <v>45062</v>
      </c>
      <c r="D19789">
        <v>20370</v>
      </c>
      <c r="E19789">
        <v>1</v>
      </c>
      <c r="F19789">
        <v>1</v>
      </c>
      <c r="G19789" t="s">
        <v>44933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5055</v>
      </c>
      <c r="C19790" s="1">
        <v>45062</v>
      </c>
      <c r="D19790">
        <v>17407</v>
      </c>
      <c r="E19790">
        <v>1</v>
      </c>
      <c r="F19790">
        <v>4</v>
      </c>
      <c r="G19790" t="s">
        <v>44934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5055</v>
      </c>
      <c r="C19791" s="1">
        <v>45062</v>
      </c>
      <c r="D19791">
        <v>17407</v>
      </c>
      <c r="E19791">
        <v>1</v>
      </c>
      <c r="F19791">
        <v>4</v>
      </c>
      <c r="G19791" t="s">
        <v>44934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5055</v>
      </c>
      <c r="C19792" s="1">
        <v>45062</v>
      </c>
      <c r="D19792">
        <v>18877</v>
      </c>
      <c r="E19792">
        <v>1</v>
      </c>
      <c r="F19792">
        <v>4</v>
      </c>
      <c r="G19792" t="s">
        <v>44935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5055</v>
      </c>
      <c r="C19793" s="1">
        <v>45062</v>
      </c>
      <c r="D19793">
        <v>17390</v>
      </c>
      <c r="E19793">
        <v>1</v>
      </c>
      <c r="F19793">
        <v>1</v>
      </c>
      <c r="G19793" t="s">
        <v>44936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5055</v>
      </c>
      <c r="C19794" s="1">
        <v>45062</v>
      </c>
      <c r="D19794">
        <v>17390</v>
      </c>
      <c r="E19794">
        <v>1</v>
      </c>
      <c r="F19794">
        <v>1</v>
      </c>
      <c r="G19794" t="s">
        <v>44936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5055</v>
      </c>
      <c r="C19795" s="1">
        <v>45062</v>
      </c>
      <c r="D19795">
        <v>13185</v>
      </c>
      <c r="E19795">
        <v>1</v>
      </c>
      <c r="F19795">
        <v>6</v>
      </c>
      <c r="G19795" t="s">
        <v>44937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5055</v>
      </c>
      <c r="C19796" s="1">
        <v>45062</v>
      </c>
      <c r="D19796">
        <v>13652</v>
      </c>
      <c r="E19796">
        <v>1</v>
      </c>
      <c r="F19796">
        <v>1</v>
      </c>
      <c r="G19796" t="s">
        <v>44938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5055</v>
      </c>
      <c r="C19797" s="1">
        <v>45062</v>
      </c>
      <c r="D19797">
        <v>13652</v>
      </c>
      <c r="E19797">
        <v>1</v>
      </c>
      <c r="F19797">
        <v>1</v>
      </c>
      <c r="G19797" t="s">
        <v>44938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5055</v>
      </c>
      <c r="C19798" s="1">
        <v>45062</v>
      </c>
      <c r="D19798">
        <v>24694</v>
      </c>
      <c r="E19798">
        <v>1</v>
      </c>
      <c r="F19798">
        <v>8</v>
      </c>
      <c r="G19798" t="s">
        <v>44939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5055</v>
      </c>
      <c r="C19799" s="1">
        <v>45062</v>
      </c>
      <c r="D19799">
        <v>24694</v>
      </c>
      <c r="E19799">
        <v>1</v>
      </c>
      <c r="F19799">
        <v>8</v>
      </c>
      <c r="G19799" t="s">
        <v>44939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5055</v>
      </c>
      <c r="C19800" s="1">
        <v>45062</v>
      </c>
      <c r="D19800">
        <v>23446</v>
      </c>
      <c r="E19800">
        <v>1</v>
      </c>
      <c r="F19800">
        <v>8</v>
      </c>
      <c r="G19800" t="s">
        <v>44940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5055</v>
      </c>
      <c r="C19801" s="1">
        <v>45062</v>
      </c>
      <c r="D19801">
        <v>23446</v>
      </c>
      <c r="E19801">
        <v>1</v>
      </c>
      <c r="F19801">
        <v>8</v>
      </c>
      <c r="G19801" t="s">
        <v>44940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5055</v>
      </c>
      <c r="C19802" s="1">
        <v>45062</v>
      </c>
      <c r="D19802">
        <v>25470</v>
      </c>
      <c r="E19802">
        <v>1</v>
      </c>
      <c r="F19802">
        <v>10</v>
      </c>
      <c r="G19802" t="s">
        <v>44941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5055</v>
      </c>
      <c r="C19803" s="1">
        <v>45062</v>
      </c>
      <c r="D19803">
        <v>25470</v>
      </c>
      <c r="E19803">
        <v>1</v>
      </c>
      <c r="F19803">
        <v>10</v>
      </c>
      <c r="G19803" t="s">
        <v>44941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5055</v>
      </c>
      <c r="C19804" s="1">
        <v>45062</v>
      </c>
      <c r="D19804">
        <v>15612</v>
      </c>
      <c r="E19804">
        <v>1</v>
      </c>
      <c r="F19804">
        <v>10</v>
      </c>
      <c r="G19804" t="s">
        <v>44942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5055</v>
      </c>
      <c r="C19805" s="1">
        <v>45062</v>
      </c>
      <c r="D19805">
        <v>11223</v>
      </c>
      <c r="E19805">
        <v>1</v>
      </c>
      <c r="F19805">
        <v>6</v>
      </c>
      <c r="G19805" t="s">
        <v>44943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5055</v>
      </c>
      <c r="C19806" s="1">
        <v>45062</v>
      </c>
      <c r="D19806">
        <v>11223</v>
      </c>
      <c r="E19806">
        <v>1</v>
      </c>
      <c r="F19806">
        <v>6</v>
      </c>
      <c r="G19806" t="s">
        <v>44943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5055</v>
      </c>
      <c r="C19807" s="1">
        <v>45062</v>
      </c>
      <c r="D19807">
        <v>13216</v>
      </c>
      <c r="E19807">
        <v>1</v>
      </c>
      <c r="F19807">
        <v>4</v>
      </c>
      <c r="G19807" t="s">
        <v>44944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5055</v>
      </c>
      <c r="C19808" s="1">
        <v>45062</v>
      </c>
      <c r="D19808">
        <v>13216</v>
      </c>
      <c r="E19808">
        <v>1</v>
      </c>
      <c r="F19808">
        <v>4</v>
      </c>
      <c r="G19808" t="s">
        <v>44944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5055</v>
      </c>
      <c r="C19809" s="1">
        <v>45062</v>
      </c>
      <c r="D19809">
        <v>13216</v>
      </c>
      <c r="E19809">
        <v>1</v>
      </c>
      <c r="F19809">
        <v>4</v>
      </c>
      <c r="G19809" t="s">
        <v>44944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5055</v>
      </c>
      <c r="C19810" s="1">
        <v>45062</v>
      </c>
      <c r="D19810">
        <v>11555</v>
      </c>
      <c r="E19810">
        <v>1</v>
      </c>
      <c r="F19810">
        <v>10</v>
      </c>
      <c r="G19810" t="s">
        <v>44945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5055</v>
      </c>
      <c r="C19811" s="1">
        <v>45062</v>
      </c>
      <c r="D19811">
        <v>13098</v>
      </c>
      <c r="E19811">
        <v>1</v>
      </c>
      <c r="F19811">
        <v>1</v>
      </c>
      <c r="G19811" t="s">
        <v>44946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5055</v>
      </c>
      <c r="C19812" s="1">
        <v>45062</v>
      </c>
      <c r="D19812">
        <v>13098</v>
      </c>
      <c r="E19812">
        <v>2</v>
      </c>
      <c r="F19812">
        <v>1</v>
      </c>
      <c r="G19812" t="s">
        <v>44946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5055</v>
      </c>
      <c r="C19813" s="1">
        <v>45062</v>
      </c>
      <c r="D19813">
        <v>11554</v>
      </c>
      <c r="E19813">
        <v>1</v>
      </c>
      <c r="F19813">
        <v>7</v>
      </c>
      <c r="G19813" t="s">
        <v>44947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5055</v>
      </c>
      <c r="C19814" s="1">
        <v>45062</v>
      </c>
      <c r="D19814">
        <v>20386</v>
      </c>
      <c r="E19814">
        <v>1</v>
      </c>
      <c r="F19814">
        <v>4</v>
      </c>
      <c r="G19814" t="s">
        <v>44948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5055</v>
      </c>
      <c r="C19815" s="1">
        <v>45062</v>
      </c>
      <c r="D19815">
        <v>20386</v>
      </c>
      <c r="E19815">
        <v>1</v>
      </c>
      <c r="F19815">
        <v>4</v>
      </c>
      <c r="G19815" t="s">
        <v>44948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5055</v>
      </c>
      <c r="C19816" s="1">
        <v>45062</v>
      </c>
      <c r="D19816">
        <v>20386</v>
      </c>
      <c r="E19816">
        <v>1</v>
      </c>
      <c r="F19816">
        <v>4</v>
      </c>
      <c r="G19816" t="s">
        <v>44948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5055</v>
      </c>
      <c r="C19817" s="1">
        <v>45062</v>
      </c>
      <c r="D19817">
        <v>20386</v>
      </c>
      <c r="E19817">
        <v>1</v>
      </c>
      <c r="F19817">
        <v>4</v>
      </c>
      <c r="G19817" t="s">
        <v>44948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5055</v>
      </c>
      <c r="C19818" s="1">
        <v>45062</v>
      </c>
      <c r="D19818">
        <v>16977</v>
      </c>
      <c r="E19818">
        <v>1</v>
      </c>
      <c r="F19818">
        <v>4</v>
      </c>
      <c r="G19818" t="s">
        <v>44949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5055</v>
      </c>
      <c r="C19819" s="1">
        <v>45062</v>
      </c>
      <c r="D19819">
        <v>16977</v>
      </c>
      <c r="E19819">
        <v>1</v>
      </c>
      <c r="F19819">
        <v>4</v>
      </c>
      <c r="G19819" t="s">
        <v>44949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5055</v>
      </c>
      <c r="C19820" s="1">
        <v>45062</v>
      </c>
      <c r="D19820">
        <v>17011</v>
      </c>
      <c r="E19820">
        <v>1</v>
      </c>
      <c r="F19820">
        <v>4</v>
      </c>
      <c r="G19820" t="s">
        <v>44950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5055</v>
      </c>
      <c r="C19821" s="1">
        <v>45062</v>
      </c>
      <c r="D19821">
        <v>17011</v>
      </c>
      <c r="E19821">
        <v>1</v>
      </c>
      <c r="F19821">
        <v>4</v>
      </c>
      <c r="G19821" t="s">
        <v>44950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5055</v>
      </c>
      <c r="C19822" s="1">
        <v>45062</v>
      </c>
      <c r="D19822">
        <v>12081</v>
      </c>
      <c r="E19822">
        <v>1</v>
      </c>
      <c r="F19822">
        <v>6</v>
      </c>
      <c r="G19822" t="s">
        <v>44951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5055</v>
      </c>
      <c r="C19823" s="1">
        <v>45062</v>
      </c>
      <c r="D19823">
        <v>12081</v>
      </c>
      <c r="E19823">
        <v>1</v>
      </c>
      <c r="F19823">
        <v>6</v>
      </c>
      <c r="G19823" t="s">
        <v>44951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5055</v>
      </c>
      <c r="C19824" s="1">
        <v>45062</v>
      </c>
      <c r="D19824">
        <v>12081</v>
      </c>
      <c r="E19824">
        <v>1</v>
      </c>
      <c r="F19824">
        <v>6</v>
      </c>
      <c r="G19824" t="s">
        <v>44951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5055</v>
      </c>
      <c r="C19825" s="1">
        <v>45062</v>
      </c>
      <c r="D19825">
        <v>12090</v>
      </c>
      <c r="E19825">
        <v>1</v>
      </c>
      <c r="F19825">
        <v>6</v>
      </c>
      <c r="G19825" t="s">
        <v>44952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5055</v>
      </c>
      <c r="C19826" s="1">
        <v>45062</v>
      </c>
      <c r="D19826">
        <v>12090</v>
      </c>
      <c r="E19826">
        <v>1</v>
      </c>
      <c r="F19826">
        <v>6</v>
      </c>
      <c r="G19826" t="s">
        <v>44952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5055</v>
      </c>
      <c r="C19827" s="1">
        <v>45062</v>
      </c>
      <c r="D19827">
        <v>12090</v>
      </c>
      <c r="E19827">
        <v>1</v>
      </c>
      <c r="F19827">
        <v>6</v>
      </c>
      <c r="G19827" t="s">
        <v>44952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5055</v>
      </c>
      <c r="C19828" s="1">
        <v>45062</v>
      </c>
      <c r="D19828">
        <v>14281</v>
      </c>
      <c r="E19828">
        <v>1</v>
      </c>
      <c r="F19828">
        <v>6</v>
      </c>
      <c r="G19828" t="s">
        <v>44953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5055</v>
      </c>
      <c r="C19829" s="1">
        <v>45062</v>
      </c>
      <c r="D19829">
        <v>14281</v>
      </c>
      <c r="E19829">
        <v>1</v>
      </c>
      <c r="F19829">
        <v>6</v>
      </c>
      <c r="G19829" t="s">
        <v>44953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5055</v>
      </c>
      <c r="C19830" s="1">
        <v>45062</v>
      </c>
      <c r="D19830">
        <v>14281</v>
      </c>
      <c r="E19830">
        <v>1</v>
      </c>
      <c r="F19830">
        <v>6</v>
      </c>
      <c r="G19830" t="s">
        <v>44953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5055</v>
      </c>
      <c r="C19831" s="1">
        <v>45062</v>
      </c>
      <c r="D19831">
        <v>13351</v>
      </c>
      <c r="E19831">
        <v>2</v>
      </c>
      <c r="F19831">
        <v>1</v>
      </c>
      <c r="G19831" t="s">
        <v>44954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5055</v>
      </c>
      <c r="C19832" s="1">
        <v>45062</v>
      </c>
      <c r="D19832">
        <v>26902</v>
      </c>
      <c r="E19832">
        <v>1</v>
      </c>
      <c r="F19832">
        <v>7</v>
      </c>
      <c r="G19832" t="s">
        <v>44955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5055</v>
      </c>
      <c r="C19833" s="1">
        <v>45062</v>
      </c>
      <c r="D19833">
        <v>26902</v>
      </c>
      <c r="E19833">
        <v>1</v>
      </c>
      <c r="F19833">
        <v>7</v>
      </c>
      <c r="G19833" t="s">
        <v>44955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5055</v>
      </c>
      <c r="C19834" s="1">
        <v>45062</v>
      </c>
      <c r="D19834">
        <v>26853</v>
      </c>
      <c r="E19834">
        <v>1</v>
      </c>
      <c r="F19834">
        <v>7</v>
      </c>
      <c r="G19834" t="s">
        <v>44956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5055</v>
      </c>
      <c r="C19835" s="1">
        <v>45062</v>
      </c>
      <c r="D19835">
        <v>26853</v>
      </c>
      <c r="E19835">
        <v>1</v>
      </c>
      <c r="F19835">
        <v>7</v>
      </c>
      <c r="G19835" t="s">
        <v>44956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5055</v>
      </c>
      <c r="C19836" s="1">
        <v>45062</v>
      </c>
      <c r="D19836">
        <v>26853</v>
      </c>
      <c r="E19836">
        <v>1</v>
      </c>
      <c r="F19836">
        <v>7</v>
      </c>
      <c r="G19836" t="s">
        <v>44956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5055</v>
      </c>
      <c r="C19837" s="1">
        <v>45062</v>
      </c>
      <c r="D19837">
        <v>11240</v>
      </c>
      <c r="E19837">
        <v>1</v>
      </c>
      <c r="F19837">
        <v>10</v>
      </c>
      <c r="G19837" t="s">
        <v>44957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5055</v>
      </c>
      <c r="C19838" s="1">
        <v>45062</v>
      </c>
      <c r="D19838">
        <v>11240</v>
      </c>
      <c r="E19838">
        <v>1</v>
      </c>
      <c r="F19838">
        <v>10</v>
      </c>
      <c r="G19838" t="s">
        <v>44957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5055</v>
      </c>
      <c r="C19839" s="1">
        <v>45062</v>
      </c>
      <c r="D19839">
        <v>11240</v>
      </c>
      <c r="E19839">
        <v>1</v>
      </c>
      <c r="F19839">
        <v>10</v>
      </c>
      <c r="G19839" t="s">
        <v>44957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5055</v>
      </c>
      <c r="C19840" s="1">
        <v>45062</v>
      </c>
      <c r="D19840">
        <v>11240</v>
      </c>
      <c r="E19840">
        <v>2</v>
      </c>
      <c r="F19840">
        <v>10</v>
      </c>
      <c r="G19840" t="s">
        <v>44957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5055</v>
      </c>
      <c r="C19841" s="1">
        <v>45062</v>
      </c>
      <c r="D19841">
        <v>19793</v>
      </c>
      <c r="E19841">
        <v>1</v>
      </c>
      <c r="F19841">
        <v>9</v>
      </c>
      <c r="G19841" t="s">
        <v>44958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5055</v>
      </c>
      <c r="C19842" s="1">
        <v>45062</v>
      </c>
      <c r="D19842">
        <v>19793</v>
      </c>
      <c r="E19842">
        <v>1</v>
      </c>
      <c r="F19842">
        <v>9</v>
      </c>
      <c r="G19842" t="s">
        <v>44958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5055</v>
      </c>
      <c r="C19843" s="1">
        <v>45062</v>
      </c>
      <c r="D19843">
        <v>11918</v>
      </c>
      <c r="E19843">
        <v>1</v>
      </c>
      <c r="F19843">
        <v>9</v>
      </c>
      <c r="G19843" t="s">
        <v>44959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5055</v>
      </c>
      <c r="C19844" s="1">
        <v>45062</v>
      </c>
      <c r="D19844">
        <v>11918</v>
      </c>
      <c r="E19844">
        <v>1</v>
      </c>
      <c r="F19844">
        <v>9</v>
      </c>
      <c r="G19844" t="s">
        <v>44959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5055</v>
      </c>
      <c r="C19845" s="1">
        <v>45062</v>
      </c>
      <c r="D19845">
        <v>11918</v>
      </c>
      <c r="E19845">
        <v>1</v>
      </c>
      <c r="F19845">
        <v>9</v>
      </c>
      <c r="G19845" t="s">
        <v>44959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5055</v>
      </c>
      <c r="C19846" s="1">
        <v>45062</v>
      </c>
      <c r="D19846">
        <v>11918</v>
      </c>
      <c r="E19846">
        <v>1</v>
      </c>
      <c r="F19846">
        <v>9</v>
      </c>
      <c r="G19846" t="s">
        <v>44959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5055</v>
      </c>
      <c r="C19847" s="1">
        <v>45062</v>
      </c>
      <c r="D19847">
        <v>11918</v>
      </c>
      <c r="E19847">
        <v>1</v>
      </c>
      <c r="F19847">
        <v>9</v>
      </c>
      <c r="G19847" t="s">
        <v>44959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5055</v>
      </c>
      <c r="C19848" s="1">
        <v>45062</v>
      </c>
      <c r="D19848">
        <v>13080</v>
      </c>
      <c r="E19848">
        <v>1</v>
      </c>
      <c r="F19848">
        <v>9</v>
      </c>
      <c r="G19848" t="s">
        <v>44960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5055</v>
      </c>
      <c r="C19849" s="1">
        <v>45062</v>
      </c>
      <c r="D19849">
        <v>13080</v>
      </c>
      <c r="E19849">
        <v>1</v>
      </c>
      <c r="F19849">
        <v>9</v>
      </c>
      <c r="G19849" t="s">
        <v>44960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5055</v>
      </c>
      <c r="C19850" s="1">
        <v>45062</v>
      </c>
      <c r="D19850">
        <v>13080</v>
      </c>
      <c r="E19850">
        <v>1</v>
      </c>
      <c r="F19850">
        <v>9</v>
      </c>
      <c r="G19850" t="s">
        <v>44960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5055</v>
      </c>
      <c r="C19851" s="1">
        <v>45062</v>
      </c>
      <c r="D19851">
        <v>13080</v>
      </c>
      <c r="E19851">
        <v>1</v>
      </c>
      <c r="F19851">
        <v>9</v>
      </c>
      <c r="G19851" t="s">
        <v>44960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5055</v>
      </c>
      <c r="C19852" s="1">
        <v>45062</v>
      </c>
      <c r="D19852">
        <v>19628</v>
      </c>
      <c r="E19852">
        <v>1</v>
      </c>
      <c r="F19852">
        <v>9</v>
      </c>
      <c r="G19852" t="s">
        <v>44961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5055</v>
      </c>
      <c r="C19853" s="1">
        <v>45062</v>
      </c>
      <c r="D19853">
        <v>19628</v>
      </c>
      <c r="E19853">
        <v>1</v>
      </c>
      <c r="F19853">
        <v>9</v>
      </c>
      <c r="G19853" t="s">
        <v>44961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5055</v>
      </c>
      <c r="C19854" s="1">
        <v>45062</v>
      </c>
      <c r="D19854">
        <v>19628</v>
      </c>
      <c r="E19854">
        <v>1</v>
      </c>
      <c r="F19854">
        <v>9</v>
      </c>
      <c r="G19854" t="s">
        <v>44961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5055</v>
      </c>
      <c r="C19855" s="1">
        <v>45062</v>
      </c>
      <c r="D19855">
        <v>28854</v>
      </c>
      <c r="E19855">
        <v>1</v>
      </c>
      <c r="F19855">
        <v>1</v>
      </c>
      <c r="G19855" t="s">
        <v>44962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5055</v>
      </c>
      <c r="C19856" s="1">
        <v>45062</v>
      </c>
      <c r="D19856">
        <v>28854</v>
      </c>
      <c r="E19856">
        <v>1</v>
      </c>
      <c r="F19856">
        <v>1</v>
      </c>
      <c r="G19856" t="s">
        <v>44962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5055</v>
      </c>
      <c r="C19857" s="1">
        <v>45062</v>
      </c>
      <c r="D19857">
        <v>11979</v>
      </c>
      <c r="E19857">
        <v>1</v>
      </c>
      <c r="F19857">
        <v>6</v>
      </c>
      <c r="G19857" t="s">
        <v>44963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5055</v>
      </c>
      <c r="C19858" s="1">
        <v>45062</v>
      </c>
      <c r="D19858">
        <v>11979</v>
      </c>
      <c r="E19858">
        <v>1</v>
      </c>
      <c r="F19858">
        <v>6</v>
      </c>
      <c r="G19858" t="s">
        <v>44963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5055</v>
      </c>
      <c r="C19859" s="1">
        <v>45062</v>
      </c>
      <c r="D19859">
        <v>11979</v>
      </c>
      <c r="E19859">
        <v>1</v>
      </c>
      <c r="F19859">
        <v>6</v>
      </c>
      <c r="G19859" t="s">
        <v>44963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5055</v>
      </c>
      <c r="C19860" s="1">
        <v>45062</v>
      </c>
      <c r="D19860">
        <v>11979</v>
      </c>
      <c r="E19860">
        <v>1</v>
      </c>
      <c r="F19860">
        <v>6</v>
      </c>
      <c r="G19860" t="s">
        <v>44963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5055</v>
      </c>
      <c r="C19861" s="1">
        <v>45062</v>
      </c>
      <c r="D19861">
        <v>22094</v>
      </c>
      <c r="E19861">
        <v>1</v>
      </c>
      <c r="F19861">
        <v>1</v>
      </c>
      <c r="G19861" t="s">
        <v>44964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5055</v>
      </c>
      <c r="C19862" s="1">
        <v>45062</v>
      </c>
      <c r="D19862">
        <v>22897</v>
      </c>
      <c r="E19862">
        <v>1</v>
      </c>
      <c r="F19862">
        <v>1</v>
      </c>
      <c r="G19862" t="s">
        <v>44965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5055</v>
      </c>
      <c r="C19863" s="1">
        <v>45062</v>
      </c>
      <c r="D19863">
        <v>22897</v>
      </c>
      <c r="E19863">
        <v>1</v>
      </c>
      <c r="F19863">
        <v>1</v>
      </c>
      <c r="G19863" t="s">
        <v>44965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5055</v>
      </c>
      <c r="C19864" s="1">
        <v>45062</v>
      </c>
      <c r="D19864">
        <v>22897</v>
      </c>
      <c r="E19864">
        <v>1</v>
      </c>
      <c r="F19864">
        <v>1</v>
      </c>
      <c r="G19864" t="s">
        <v>44965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5055</v>
      </c>
      <c r="C19865" s="1">
        <v>45062</v>
      </c>
      <c r="D19865">
        <v>22897</v>
      </c>
      <c r="E19865">
        <v>1</v>
      </c>
      <c r="F19865">
        <v>1</v>
      </c>
      <c r="G19865" t="s">
        <v>44965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5055</v>
      </c>
      <c r="C19866" s="1">
        <v>45062</v>
      </c>
      <c r="D19866">
        <v>20073</v>
      </c>
      <c r="E19866">
        <v>1</v>
      </c>
      <c r="F19866">
        <v>1</v>
      </c>
      <c r="G19866" t="s">
        <v>44966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5055</v>
      </c>
      <c r="C19867" s="1">
        <v>45062</v>
      </c>
      <c r="D19867">
        <v>20073</v>
      </c>
      <c r="E19867">
        <v>1</v>
      </c>
      <c r="F19867">
        <v>1</v>
      </c>
      <c r="G19867" t="s">
        <v>44966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5055</v>
      </c>
      <c r="C19868" s="1">
        <v>45062</v>
      </c>
      <c r="D19868">
        <v>18795</v>
      </c>
      <c r="E19868">
        <v>1</v>
      </c>
      <c r="F19868">
        <v>6</v>
      </c>
      <c r="G19868" t="s">
        <v>44967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5055</v>
      </c>
      <c r="C19869" s="1">
        <v>45062</v>
      </c>
      <c r="D19869">
        <v>18795</v>
      </c>
      <c r="E19869">
        <v>1</v>
      </c>
      <c r="F19869">
        <v>6</v>
      </c>
      <c r="G19869" t="s">
        <v>44967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5055</v>
      </c>
      <c r="C19870" s="1">
        <v>45062</v>
      </c>
      <c r="D19870">
        <v>18795</v>
      </c>
      <c r="E19870">
        <v>1</v>
      </c>
      <c r="F19870">
        <v>6</v>
      </c>
      <c r="G19870" t="s">
        <v>44967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5055</v>
      </c>
      <c r="C19871" s="1">
        <v>45062</v>
      </c>
      <c r="D19871">
        <v>12738</v>
      </c>
      <c r="E19871">
        <v>1</v>
      </c>
      <c r="F19871">
        <v>8</v>
      </c>
      <c r="G19871" t="s">
        <v>44968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5055</v>
      </c>
      <c r="C19872" s="1">
        <v>45062</v>
      </c>
      <c r="D19872">
        <v>28735</v>
      </c>
      <c r="E19872">
        <v>1</v>
      </c>
      <c r="F19872">
        <v>10</v>
      </c>
      <c r="G19872" t="s">
        <v>44969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5055</v>
      </c>
      <c r="C19873" s="1">
        <v>45062</v>
      </c>
      <c r="D19873">
        <v>28735</v>
      </c>
      <c r="E19873">
        <v>1</v>
      </c>
      <c r="F19873">
        <v>10</v>
      </c>
      <c r="G19873" t="s">
        <v>44969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5055</v>
      </c>
      <c r="C19874" s="1">
        <v>45062</v>
      </c>
      <c r="D19874">
        <v>28735</v>
      </c>
      <c r="E19874">
        <v>1</v>
      </c>
      <c r="F19874">
        <v>10</v>
      </c>
      <c r="G19874" t="s">
        <v>44969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5055</v>
      </c>
      <c r="C19875" s="1">
        <v>45062</v>
      </c>
      <c r="D19875">
        <v>28735</v>
      </c>
      <c r="E19875">
        <v>1</v>
      </c>
      <c r="F19875">
        <v>10</v>
      </c>
      <c r="G19875" t="s">
        <v>44969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5055</v>
      </c>
      <c r="C19876" s="1">
        <v>45062</v>
      </c>
      <c r="D19876">
        <v>12321</v>
      </c>
      <c r="E19876">
        <v>1</v>
      </c>
      <c r="F19876">
        <v>7</v>
      </c>
      <c r="G19876" t="s">
        <v>44970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5055</v>
      </c>
      <c r="C19877" s="1">
        <v>45062</v>
      </c>
      <c r="D19877">
        <v>12321</v>
      </c>
      <c r="E19877">
        <v>1</v>
      </c>
      <c r="F19877">
        <v>7</v>
      </c>
      <c r="G19877" t="s">
        <v>44970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5055</v>
      </c>
      <c r="C19878" s="1">
        <v>45062</v>
      </c>
      <c r="D19878">
        <v>12321</v>
      </c>
      <c r="E19878">
        <v>1</v>
      </c>
      <c r="F19878">
        <v>7</v>
      </c>
      <c r="G19878" t="s">
        <v>44970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5055</v>
      </c>
      <c r="C19879" s="1">
        <v>45062</v>
      </c>
      <c r="D19879">
        <v>28397</v>
      </c>
      <c r="E19879">
        <v>1</v>
      </c>
      <c r="F19879">
        <v>10</v>
      </c>
      <c r="G19879" t="s">
        <v>44971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5055</v>
      </c>
      <c r="C19880" s="1">
        <v>45062</v>
      </c>
      <c r="D19880">
        <v>28397</v>
      </c>
      <c r="E19880">
        <v>1</v>
      </c>
      <c r="F19880">
        <v>10</v>
      </c>
      <c r="G19880" t="s">
        <v>44971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5055</v>
      </c>
      <c r="C19881" s="1">
        <v>45062</v>
      </c>
      <c r="D19881">
        <v>13254</v>
      </c>
      <c r="E19881">
        <v>1</v>
      </c>
      <c r="F19881">
        <v>10</v>
      </c>
      <c r="G19881" t="s">
        <v>44972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5055</v>
      </c>
      <c r="C19882" s="1">
        <v>45062</v>
      </c>
      <c r="D19882">
        <v>13254</v>
      </c>
      <c r="E19882">
        <v>1</v>
      </c>
      <c r="F19882">
        <v>10</v>
      </c>
      <c r="G19882" t="s">
        <v>44972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5056</v>
      </c>
      <c r="C19883" s="1">
        <v>45063</v>
      </c>
      <c r="D19883">
        <v>24915</v>
      </c>
      <c r="E19883">
        <v>1</v>
      </c>
      <c r="F19883">
        <v>9</v>
      </c>
      <c r="G19883" t="s">
        <v>44973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5056</v>
      </c>
      <c r="C19884" s="1">
        <v>45063</v>
      </c>
      <c r="D19884">
        <v>24915</v>
      </c>
      <c r="E19884">
        <v>1</v>
      </c>
      <c r="F19884">
        <v>9</v>
      </c>
      <c r="G19884" t="s">
        <v>44973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5056</v>
      </c>
      <c r="C19885" s="1">
        <v>45063</v>
      </c>
      <c r="D19885">
        <v>13264</v>
      </c>
      <c r="E19885">
        <v>1</v>
      </c>
      <c r="F19885">
        <v>8</v>
      </c>
      <c r="G19885" t="s">
        <v>44974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5056</v>
      </c>
      <c r="C19886" s="1">
        <v>45063</v>
      </c>
      <c r="D19886">
        <v>13264</v>
      </c>
      <c r="E19886">
        <v>1</v>
      </c>
      <c r="F19886">
        <v>8</v>
      </c>
      <c r="G19886" t="s">
        <v>44974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5056</v>
      </c>
      <c r="C19887" s="1">
        <v>45063</v>
      </c>
      <c r="D19887">
        <v>13264</v>
      </c>
      <c r="E19887">
        <v>1</v>
      </c>
      <c r="F19887">
        <v>8</v>
      </c>
      <c r="G19887" t="s">
        <v>44974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5056</v>
      </c>
      <c r="C19888" s="1">
        <v>45063</v>
      </c>
      <c r="D19888">
        <v>13264</v>
      </c>
      <c r="E19888">
        <v>1</v>
      </c>
      <c r="F19888">
        <v>8</v>
      </c>
      <c r="G19888" t="s">
        <v>44974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5056</v>
      </c>
      <c r="C19889" s="1">
        <v>45063</v>
      </c>
      <c r="D19889">
        <v>12194</v>
      </c>
      <c r="E19889">
        <v>1</v>
      </c>
      <c r="F19889">
        <v>4</v>
      </c>
      <c r="G19889" t="s">
        <v>44975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5056</v>
      </c>
      <c r="C19890" s="1">
        <v>45063</v>
      </c>
      <c r="D19890">
        <v>12135</v>
      </c>
      <c r="E19890">
        <v>1</v>
      </c>
      <c r="F19890">
        <v>4</v>
      </c>
      <c r="G19890" t="s">
        <v>44976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5056</v>
      </c>
      <c r="C19891" s="1">
        <v>45063</v>
      </c>
      <c r="D19891">
        <v>13642</v>
      </c>
      <c r="E19891">
        <v>1</v>
      </c>
      <c r="F19891">
        <v>9</v>
      </c>
      <c r="G19891" t="s">
        <v>44977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5056</v>
      </c>
      <c r="C19892" s="1">
        <v>45063</v>
      </c>
      <c r="D19892">
        <v>13642</v>
      </c>
      <c r="E19892">
        <v>1</v>
      </c>
      <c r="F19892">
        <v>9</v>
      </c>
      <c r="G19892" t="s">
        <v>44977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5056</v>
      </c>
      <c r="C19893" s="1">
        <v>45063</v>
      </c>
      <c r="D19893">
        <v>15727</v>
      </c>
      <c r="E19893">
        <v>1</v>
      </c>
      <c r="F19893">
        <v>9</v>
      </c>
      <c r="G19893" t="s">
        <v>44978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5056</v>
      </c>
      <c r="C19894" s="1">
        <v>45063</v>
      </c>
      <c r="D19894">
        <v>15727</v>
      </c>
      <c r="E19894">
        <v>1</v>
      </c>
      <c r="F19894">
        <v>9</v>
      </c>
      <c r="G19894" t="s">
        <v>44978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5056</v>
      </c>
      <c r="C19895" s="1">
        <v>45063</v>
      </c>
      <c r="D19895">
        <v>15727</v>
      </c>
      <c r="E19895">
        <v>1</v>
      </c>
      <c r="F19895">
        <v>9</v>
      </c>
      <c r="G19895" t="s">
        <v>44978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5056</v>
      </c>
      <c r="C19896" s="1">
        <v>45063</v>
      </c>
      <c r="D19896">
        <v>16489</v>
      </c>
      <c r="E19896">
        <v>1</v>
      </c>
      <c r="F19896">
        <v>9</v>
      </c>
      <c r="G19896" t="s">
        <v>44979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5056</v>
      </c>
      <c r="C19897" s="1">
        <v>45063</v>
      </c>
      <c r="D19897">
        <v>16489</v>
      </c>
      <c r="E19897">
        <v>1</v>
      </c>
      <c r="F19897">
        <v>9</v>
      </c>
      <c r="G19897" t="s">
        <v>44979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5056</v>
      </c>
      <c r="C19898" s="1">
        <v>45063</v>
      </c>
      <c r="D19898">
        <v>25130</v>
      </c>
      <c r="E19898">
        <v>1</v>
      </c>
      <c r="F19898">
        <v>9</v>
      </c>
      <c r="G19898" t="s">
        <v>44980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5056</v>
      </c>
      <c r="C19899" s="1">
        <v>45063</v>
      </c>
      <c r="D19899">
        <v>25130</v>
      </c>
      <c r="E19899">
        <v>2</v>
      </c>
      <c r="F19899">
        <v>9</v>
      </c>
      <c r="G19899" t="s">
        <v>44980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5056</v>
      </c>
      <c r="C19900" s="1">
        <v>45063</v>
      </c>
      <c r="D19900">
        <v>16183</v>
      </c>
      <c r="E19900">
        <v>1</v>
      </c>
      <c r="F19900">
        <v>9</v>
      </c>
      <c r="G19900" t="s">
        <v>44981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5056</v>
      </c>
      <c r="C19901" s="1">
        <v>45063</v>
      </c>
      <c r="D19901">
        <v>16183</v>
      </c>
      <c r="E19901">
        <v>1</v>
      </c>
      <c r="F19901">
        <v>9</v>
      </c>
      <c r="G19901" t="s">
        <v>44981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5056</v>
      </c>
      <c r="C19902" s="1">
        <v>45063</v>
      </c>
      <c r="D19902">
        <v>24246</v>
      </c>
      <c r="E19902">
        <v>1</v>
      </c>
      <c r="F19902">
        <v>9</v>
      </c>
      <c r="G19902" t="s">
        <v>44982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5056</v>
      </c>
      <c r="C19903" s="1">
        <v>45063</v>
      </c>
      <c r="D19903">
        <v>16699</v>
      </c>
      <c r="E19903">
        <v>1</v>
      </c>
      <c r="F19903">
        <v>9</v>
      </c>
      <c r="G19903" t="s">
        <v>44983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5056</v>
      </c>
      <c r="C19904" s="1">
        <v>45063</v>
      </c>
      <c r="D19904">
        <v>17765</v>
      </c>
      <c r="E19904">
        <v>1</v>
      </c>
      <c r="F19904">
        <v>8</v>
      </c>
      <c r="G19904" t="s">
        <v>44984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5056</v>
      </c>
      <c r="C19905" s="1">
        <v>45063</v>
      </c>
      <c r="D19905">
        <v>17765</v>
      </c>
      <c r="E19905">
        <v>1</v>
      </c>
      <c r="F19905">
        <v>8</v>
      </c>
      <c r="G19905" t="s">
        <v>44984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5056</v>
      </c>
      <c r="C19906" s="1">
        <v>45063</v>
      </c>
      <c r="D19906">
        <v>17765</v>
      </c>
      <c r="E19906">
        <v>1</v>
      </c>
      <c r="F19906">
        <v>8</v>
      </c>
      <c r="G19906" t="s">
        <v>44984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5056</v>
      </c>
      <c r="C19907" s="1">
        <v>45063</v>
      </c>
      <c r="D19907">
        <v>17762</v>
      </c>
      <c r="E19907">
        <v>1</v>
      </c>
      <c r="F19907">
        <v>8</v>
      </c>
      <c r="G19907" t="s">
        <v>44985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5056</v>
      </c>
      <c r="C19908" s="1">
        <v>45063</v>
      </c>
      <c r="D19908">
        <v>17762</v>
      </c>
      <c r="E19908">
        <v>1</v>
      </c>
      <c r="F19908">
        <v>8</v>
      </c>
      <c r="G19908" t="s">
        <v>44985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5056</v>
      </c>
      <c r="C19909" s="1">
        <v>45063</v>
      </c>
      <c r="D19909">
        <v>14056</v>
      </c>
      <c r="E19909">
        <v>1</v>
      </c>
      <c r="F19909">
        <v>9</v>
      </c>
      <c r="G19909" t="s">
        <v>44986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5056</v>
      </c>
      <c r="C19910" s="1">
        <v>45063</v>
      </c>
      <c r="D19910">
        <v>17790</v>
      </c>
      <c r="E19910">
        <v>1</v>
      </c>
      <c r="F19910">
        <v>10</v>
      </c>
      <c r="G19910" t="s">
        <v>44987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5056</v>
      </c>
      <c r="C19911" s="1">
        <v>45063</v>
      </c>
      <c r="D19911">
        <v>17790</v>
      </c>
      <c r="E19911">
        <v>1</v>
      </c>
      <c r="F19911">
        <v>10</v>
      </c>
      <c r="G19911" t="s">
        <v>44987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5056</v>
      </c>
      <c r="C19912" s="1">
        <v>45063</v>
      </c>
      <c r="D19912">
        <v>17790</v>
      </c>
      <c r="E19912">
        <v>1</v>
      </c>
      <c r="F19912">
        <v>10</v>
      </c>
      <c r="G19912" t="s">
        <v>44987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5056</v>
      </c>
      <c r="C19913" s="1">
        <v>45063</v>
      </c>
      <c r="D19913">
        <v>16430</v>
      </c>
      <c r="E19913">
        <v>1</v>
      </c>
      <c r="F19913">
        <v>7</v>
      </c>
      <c r="G19913" t="s">
        <v>44988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5056</v>
      </c>
      <c r="C19914" s="1">
        <v>45063</v>
      </c>
      <c r="D19914">
        <v>16430</v>
      </c>
      <c r="E19914">
        <v>1</v>
      </c>
      <c r="F19914">
        <v>7</v>
      </c>
      <c r="G19914" t="s">
        <v>44988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5056</v>
      </c>
      <c r="C19915" s="1">
        <v>45063</v>
      </c>
      <c r="D19915">
        <v>16430</v>
      </c>
      <c r="E19915">
        <v>1</v>
      </c>
      <c r="F19915">
        <v>7</v>
      </c>
      <c r="G19915" t="s">
        <v>44988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5056</v>
      </c>
      <c r="C19916" s="1">
        <v>45063</v>
      </c>
      <c r="D19916">
        <v>18148</v>
      </c>
      <c r="E19916">
        <v>1</v>
      </c>
      <c r="F19916">
        <v>7</v>
      </c>
      <c r="G19916" t="s">
        <v>44989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5056</v>
      </c>
      <c r="C19917" s="1">
        <v>45063</v>
      </c>
      <c r="D19917">
        <v>18148</v>
      </c>
      <c r="E19917">
        <v>1</v>
      </c>
      <c r="F19917">
        <v>7</v>
      </c>
      <c r="G19917" t="s">
        <v>44989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5056</v>
      </c>
      <c r="C19918" s="1">
        <v>45063</v>
      </c>
      <c r="D19918">
        <v>11659</v>
      </c>
      <c r="E19918">
        <v>1</v>
      </c>
      <c r="F19918">
        <v>6</v>
      </c>
      <c r="G19918" t="s">
        <v>44990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5056</v>
      </c>
      <c r="C19919" s="1">
        <v>45063</v>
      </c>
      <c r="D19919">
        <v>11659</v>
      </c>
      <c r="E19919">
        <v>1</v>
      </c>
      <c r="F19919">
        <v>6</v>
      </c>
      <c r="G19919" t="s">
        <v>44990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5056</v>
      </c>
      <c r="C19920" s="1">
        <v>45063</v>
      </c>
      <c r="D19920">
        <v>11659</v>
      </c>
      <c r="E19920">
        <v>1</v>
      </c>
      <c r="F19920">
        <v>6</v>
      </c>
      <c r="G19920" t="s">
        <v>44990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5056</v>
      </c>
      <c r="C19921" s="1">
        <v>45063</v>
      </c>
      <c r="D19921">
        <v>11262</v>
      </c>
      <c r="E19921">
        <v>1</v>
      </c>
      <c r="F19921">
        <v>6</v>
      </c>
      <c r="G19921" t="s">
        <v>44991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5056</v>
      </c>
      <c r="C19922" s="1">
        <v>45063</v>
      </c>
      <c r="D19922">
        <v>26809</v>
      </c>
      <c r="E19922">
        <v>1</v>
      </c>
      <c r="F19922">
        <v>4</v>
      </c>
      <c r="G19922" t="s">
        <v>44992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5056</v>
      </c>
      <c r="C19923" s="1">
        <v>45063</v>
      </c>
      <c r="D19923">
        <v>26809</v>
      </c>
      <c r="E19923">
        <v>1</v>
      </c>
      <c r="F19923">
        <v>4</v>
      </c>
      <c r="G19923" t="s">
        <v>44992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5056</v>
      </c>
      <c r="C19924" s="1">
        <v>45063</v>
      </c>
      <c r="D19924">
        <v>26809</v>
      </c>
      <c r="E19924">
        <v>1</v>
      </c>
      <c r="F19924">
        <v>4</v>
      </c>
      <c r="G19924" t="s">
        <v>44992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5056</v>
      </c>
      <c r="C19925" s="1">
        <v>45063</v>
      </c>
      <c r="D19925">
        <v>26809</v>
      </c>
      <c r="E19925">
        <v>1</v>
      </c>
      <c r="F19925">
        <v>4</v>
      </c>
      <c r="G19925" t="s">
        <v>44992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5056</v>
      </c>
      <c r="C19926" s="1">
        <v>45063</v>
      </c>
      <c r="D19926">
        <v>27435</v>
      </c>
      <c r="E19926">
        <v>1</v>
      </c>
      <c r="F19926">
        <v>4</v>
      </c>
      <c r="G19926" t="s">
        <v>44993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5056</v>
      </c>
      <c r="C19927" s="1">
        <v>45063</v>
      </c>
      <c r="D19927">
        <v>27435</v>
      </c>
      <c r="E19927">
        <v>1</v>
      </c>
      <c r="F19927">
        <v>4</v>
      </c>
      <c r="G19927" t="s">
        <v>44993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5056</v>
      </c>
      <c r="C19928" s="1">
        <v>45063</v>
      </c>
      <c r="D19928">
        <v>27435</v>
      </c>
      <c r="E19928">
        <v>1</v>
      </c>
      <c r="F19928">
        <v>4</v>
      </c>
      <c r="G19928" t="s">
        <v>44993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5056</v>
      </c>
      <c r="C19929" s="1">
        <v>45063</v>
      </c>
      <c r="D19929">
        <v>23205</v>
      </c>
      <c r="E19929">
        <v>1</v>
      </c>
      <c r="F19929">
        <v>4</v>
      </c>
      <c r="G19929" t="s">
        <v>44994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5056</v>
      </c>
      <c r="C19930" s="1">
        <v>45063</v>
      </c>
      <c r="D19930">
        <v>23205</v>
      </c>
      <c r="E19930">
        <v>1</v>
      </c>
      <c r="F19930">
        <v>4</v>
      </c>
      <c r="G19930" t="s">
        <v>44994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5056</v>
      </c>
      <c r="C19931" s="1">
        <v>45063</v>
      </c>
      <c r="D19931">
        <v>23205</v>
      </c>
      <c r="E19931">
        <v>1</v>
      </c>
      <c r="F19931">
        <v>4</v>
      </c>
      <c r="G19931" t="s">
        <v>44994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5056</v>
      </c>
      <c r="C19932" s="1">
        <v>45063</v>
      </c>
      <c r="D19932">
        <v>22127</v>
      </c>
      <c r="E19932">
        <v>1</v>
      </c>
      <c r="F19932">
        <v>4</v>
      </c>
      <c r="G19932" t="s">
        <v>44995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5056</v>
      </c>
      <c r="C19933" s="1">
        <v>45063</v>
      </c>
      <c r="D19933">
        <v>22127</v>
      </c>
      <c r="E19933">
        <v>1</v>
      </c>
      <c r="F19933">
        <v>4</v>
      </c>
      <c r="G19933" t="s">
        <v>44995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5056</v>
      </c>
      <c r="C19934" s="1">
        <v>45063</v>
      </c>
      <c r="D19934">
        <v>22127</v>
      </c>
      <c r="E19934">
        <v>1</v>
      </c>
      <c r="F19934">
        <v>4</v>
      </c>
      <c r="G19934" t="s">
        <v>44995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5056</v>
      </c>
      <c r="C19935" s="1">
        <v>45063</v>
      </c>
      <c r="D19935">
        <v>21340</v>
      </c>
      <c r="E19935">
        <v>1</v>
      </c>
      <c r="F19935">
        <v>1</v>
      </c>
      <c r="G19935" t="s">
        <v>44996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5056</v>
      </c>
      <c r="C19936" s="1">
        <v>45063</v>
      </c>
      <c r="D19936">
        <v>21340</v>
      </c>
      <c r="E19936">
        <v>1</v>
      </c>
      <c r="F19936">
        <v>1</v>
      </c>
      <c r="G19936" t="s">
        <v>44996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5056</v>
      </c>
      <c r="C19937" s="1">
        <v>45063</v>
      </c>
      <c r="D19937">
        <v>21340</v>
      </c>
      <c r="E19937">
        <v>1</v>
      </c>
      <c r="F19937">
        <v>1</v>
      </c>
      <c r="G19937" t="s">
        <v>44996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5056</v>
      </c>
      <c r="C19938" s="1">
        <v>45063</v>
      </c>
      <c r="D19938">
        <v>13222</v>
      </c>
      <c r="E19938">
        <v>1</v>
      </c>
      <c r="F19938">
        <v>6</v>
      </c>
      <c r="G19938" t="s">
        <v>44997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5056</v>
      </c>
      <c r="C19939" s="1">
        <v>45063</v>
      </c>
      <c r="D19939">
        <v>13222</v>
      </c>
      <c r="E19939">
        <v>1</v>
      </c>
      <c r="F19939">
        <v>6</v>
      </c>
      <c r="G19939" t="s">
        <v>44997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5056</v>
      </c>
      <c r="C19940" s="1">
        <v>45063</v>
      </c>
      <c r="D19940">
        <v>13222</v>
      </c>
      <c r="E19940">
        <v>1</v>
      </c>
      <c r="F19940">
        <v>6</v>
      </c>
      <c r="G19940" t="s">
        <v>44997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5056</v>
      </c>
      <c r="C19941" s="1">
        <v>45063</v>
      </c>
      <c r="D19941">
        <v>13222</v>
      </c>
      <c r="E19941">
        <v>1</v>
      </c>
      <c r="F19941">
        <v>6</v>
      </c>
      <c r="G19941" t="s">
        <v>44997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5056</v>
      </c>
      <c r="C19942" s="1">
        <v>45063</v>
      </c>
      <c r="D19942">
        <v>20421</v>
      </c>
      <c r="E19942">
        <v>1</v>
      </c>
      <c r="F19942">
        <v>4</v>
      </c>
      <c r="G19942" t="s">
        <v>44998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5056</v>
      </c>
      <c r="C19943" s="1">
        <v>45063</v>
      </c>
      <c r="D19943">
        <v>20421</v>
      </c>
      <c r="E19943">
        <v>1</v>
      </c>
      <c r="F19943">
        <v>4</v>
      </c>
      <c r="G19943" t="s">
        <v>44998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5056</v>
      </c>
      <c r="C19944" s="1">
        <v>45063</v>
      </c>
      <c r="D19944">
        <v>20421</v>
      </c>
      <c r="E19944">
        <v>1</v>
      </c>
      <c r="F19944">
        <v>4</v>
      </c>
      <c r="G19944" t="s">
        <v>44998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5056</v>
      </c>
      <c r="C19945" s="1">
        <v>45063</v>
      </c>
      <c r="D19945">
        <v>17018</v>
      </c>
      <c r="E19945">
        <v>1</v>
      </c>
      <c r="F19945">
        <v>4</v>
      </c>
      <c r="G19945" t="s">
        <v>44999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5056</v>
      </c>
      <c r="C19946" s="1">
        <v>45063</v>
      </c>
      <c r="D19946">
        <v>17018</v>
      </c>
      <c r="E19946">
        <v>1</v>
      </c>
      <c r="F19946">
        <v>4</v>
      </c>
      <c r="G19946" t="s">
        <v>44999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5056</v>
      </c>
      <c r="C19947" s="1">
        <v>45063</v>
      </c>
      <c r="D19947">
        <v>17018</v>
      </c>
      <c r="E19947">
        <v>1</v>
      </c>
      <c r="F19947">
        <v>4</v>
      </c>
      <c r="G19947" t="s">
        <v>44999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5056</v>
      </c>
      <c r="C19948" s="1">
        <v>45063</v>
      </c>
      <c r="D19948">
        <v>15317</v>
      </c>
      <c r="E19948">
        <v>1</v>
      </c>
      <c r="F19948">
        <v>4</v>
      </c>
      <c r="G19948" t="s">
        <v>45000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5056</v>
      </c>
      <c r="C19949" s="1">
        <v>45063</v>
      </c>
      <c r="D19949">
        <v>15317</v>
      </c>
      <c r="E19949">
        <v>1</v>
      </c>
      <c r="F19949">
        <v>4</v>
      </c>
      <c r="G19949" t="s">
        <v>45000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5056</v>
      </c>
      <c r="C19950" s="1">
        <v>45063</v>
      </c>
      <c r="D19950">
        <v>21446</v>
      </c>
      <c r="E19950">
        <v>1</v>
      </c>
      <c r="F19950">
        <v>6</v>
      </c>
      <c r="G19950" t="s">
        <v>45001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5056</v>
      </c>
      <c r="C19951" s="1">
        <v>45063</v>
      </c>
      <c r="D19951">
        <v>21446</v>
      </c>
      <c r="E19951">
        <v>1</v>
      </c>
      <c r="F19951">
        <v>6</v>
      </c>
      <c r="G19951" t="s">
        <v>45001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5056</v>
      </c>
      <c r="C19952" s="1">
        <v>45063</v>
      </c>
      <c r="D19952">
        <v>15247</v>
      </c>
      <c r="E19952">
        <v>1</v>
      </c>
      <c r="F19952">
        <v>1</v>
      </c>
      <c r="G19952" t="s">
        <v>45002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5056</v>
      </c>
      <c r="C19953" s="1">
        <v>45063</v>
      </c>
      <c r="D19953">
        <v>15247</v>
      </c>
      <c r="E19953">
        <v>2</v>
      </c>
      <c r="F19953">
        <v>1</v>
      </c>
      <c r="G19953" t="s">
        <v>45002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5056</v>
      </c>
      <c r="C19954" s="1">
        <v>45063</v>
      </c>
      <c r="D19954">
        <v>18677</v>
      </c>
      <c r="E19954">
        <v>1</v>
      </c>
      <c r="F19954">
        <v>6</v>
      </c>
      <c r="G19954" t="s">
        <v>45003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5056</v>
      </c>
      <c r="C19955" s="1">
        <v>45063</v>
      </c>
      <c r="D19955">
        <v>18677</v>
      </c>
      <c r="E19955">
        <v>1</v>
      </c>
      <c r="F19955">
        <v>6</v>
      </c>
      <c r="G19955" t="s">
        <v>45003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5056</v>
      </c>
      <c r="C19956" s="1">
        <v>45063</v>
      </c>
      <c r="D19956">
        <v>14180</v>
      </c>
      <c r="E19956">
        <v>1</v>
      </c>
      <c r="F19956">
        <v>8</v>
      </c>
      <c r="G19956" t="s">
        <v>45004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5056</v>
      </c>
      <c r="C19957" s="1">
        <v>45063</v>
      </c>
      <c r="D19957">
        <v>26878</v>
      </c>
      <c r="E19957">
        <v>1</v>
      </c>
      <c r="F19957">
        <v>8</v>
      </c>
      <c r="G19957" t="s">
        <v>45005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5056</v>
      </c>
      <c r="C19958" s="1">
        <v>45063</v>
      </c>
      <c r="D19958">
        <v>14717</v>
      </c>
      <c r="E19958">
        <v>1</v>
      </c>
      <c r="F19958">
        <v>7</v>
      </c>
      <c r="G19958" t="s">
        <v>45006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5056</v>
      </c>
      <c r="C19959" s="1">
        <v>45063</v>
      </c>
      <c r="D19959">
        <v>14717</v>
      </c>
      <c r="E19959">
        <v>1</v>
      </c>
      <c r="F19959">
        <v>7</v>
      </c>
      <c r="G19959" t="s">
        <v>45006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5056</v>
      </c>
      <c r="C19960" s="1">
        <v>45063</v>
      </c>
      <c r="D19960">
        <v>14717</v>
      </c>
      <c r="E19960">
        <v>1</v>
      </c>
      <c r="F19960">
        <v>7</v>
      </c>
      <c r="G19960" t="s">
        <v>45006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5056</v>
      </c>
      <c r="C19961" s="1">
        <v>45063</v>
      </c>
      <c r="D19961">
        <v>14717</v>
      </c>
      <c r="E19961">
        <v>1</v>
      </c>
      <c r="F19961">
        <v>7</v>
      </c>
      <c r="G19961" t="s">
        <v>45006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5056</v>
      </c>
      <c r="C19962" s="1">
        <v>45063</v>
      </c>
      <c r="D19962">
        <v>11661</v>
      </c>
      <c r="E19962">
        <v>1</v>
      </c>
      <c r="F19962">
        <v>6</v>
      </c>
      <c r="G19962" t="s">
        <v>45007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5056</v>
      </c>
      <c r="C19963" s="1">
        <v>45063</v>
      </c>
      <c r="D19963">
        <v>13186</v>
      </c>
      <c r="E19963">
        <v>1</v>
      </c>
      <c r="F19963">
        <v>4</v>
      </c>
      <c r="G19963" t="s">
        <v>45008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5056</v>
      </c>
      <c r="C19964" s="1">
        <v>45063</v>
      </c>
      <c r="D19964">
        <v>11788</v>
      </c>
      <c r="E19964">
        <v>1</v>
      </c>
      <c r="F19964">
        <v>4</v>
      </c>
      <c r="G19964" t="s">
        <v>45009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5056</v>
      </c>
      <c r="C19965" s="1">
        <v>45063</v>
      </c>
      <c r="D19965">
        <v>11788</v>
      </c>
      <c r="E19965">
        <v>1</v>
      </c>
      <c r="F19965">
        <v>4</v>
      </c>
      <c r="G19965" t="s">
        <v>45009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5056</v>
      </c>
      <c r="C19966" s="1">
        <v>45063</v>
      </c>
      <c r="D19966">
        <v>11788</v>
      </c>
      <c r="E19966">
        <v>1</v>
      </c>
      <c r="F19966">
        <v>4</v>
      </c>
      <c r="G19966" t="s">
        <v>45009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5056</v>
      </c>
      <c r="C19967" s="1">
        <v>45063</v>
      </c>
      <c r="D19967">
        <v>11788</v>
      </c>
      <c r="E19967">
        <v>1</v>
      </c>
      <c r="F19967">
        <v>4</v>
      </c>
      <c r="G19967" t="s">
        <v>45009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5056</v>
      </c>
      <c r="C19968" s="1">
        <v>45063</v>
      </c>
      <c r="D19968">
        <v>13322</v>
      </c>
      <c r="E19968">
        <v>1</v>
      </c>
      <c r="F19968">
        <v>1</v>
      </c>
      <c r="G19968" t="s">
        <v>45010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5056</v>
      </c>
      <c r="C19969" s="1">
        <v>45063</v>
      </c>
      <c r="D19969">
        <v>13322</v>
      </c>
      <c r="E19969">
        <v>1</v>
      </c>
      <c r="F19969">
        <v>1</v>
      </c>
      <c r="G19969" t="s">
        <v>45010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5056</v>
      </c>
      <c r="C19970" s="1">
        <v>45063</v>
      </c>
      <c r="D19970">
        <v>17024</v>
      </c>
      <c r="E19970">
        <v>1</v>
      </c>
      <c r="F19970">
        <v>4</v>
      </c>
      <c r="G19970" t="s">
        <v>45011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5056</v>
      </c>
      <c r="C19971" s="1">
        <v>45063</v>
      </c>
      <c r="D19971">
        <v>17024</v>
      </c>
      <c r="E19971">
        <v>1</v>
      </c>
      <c r="F19971">
        <v>4</v>
      </c>
      <c r="G19971" t="s">
        <v>45011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5056</v>
      </c>
      <c r="C19972" s="1">
        <v>45063</v>
      </c>
      <c r="D19972">
        <v>17024</v>
      </c>
      <c r="E19972">
        <v>1</v>
      </c>
      <c r="F19972">
        <v>4</v>
      </c>
      <c r="G19972" t="s">
        <v>45011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5056</v>
      </c>
      <c r="C19973" s="1">
        <v>45063</v>
      </c>
      <c r="D19973">
        <v>13230</v>
      </c>
      <c r="E19973">
        <v>1</v>
      </c>
      <c r="F19973">
        <v>1</v>
      </c>
      <c r="G19973" t="s">
        <v>45012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5056</v>
      </c>
      <c r="C19974" s="1">
        <v>45063</v>
      </c>
      <c r="D19974">
        <v>13230</v>
      </c>
      <c r="E19974">
        <v>1</v>
      </c>
      <c r="F19974">
        <v>1</v>
      </c>
      <c r="G19974" t="s">
        <v>45012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5056</v>
      </c>
      <c r="C19975" s="1">
        <v>45063</v>
      </c>
      <c r="D19975">
        <v>13230</v>
      </c>
      <c r="E19975">
        <v>1</v>
      </c>
      <c r="F19975">
        <v>1</v>
      </c>
      <c r="G19975" t="s">
        <v>45012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5056</v>
      </c>
      <c r="C19976" s="1">
        <v>45063</v>
      </c>
      <c r="D19976">
        <v>13274</v>
      </c>
      <c r="E19976">
        <v>1</v>
      </c>
      <c r="F19976">
        <v>1</v>
      </c>
      <c r="G19976" t="s">
        <v>45013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5056</v>
      </c>
      <c r="C19977" s="1">
        <v>45063</v>
      </c>
      <c r="D19977">
        <v>13274</v>
      </c>
      <c r="E19977">
        <v>1</v>
      </c>
      <c r="F19977">
        <v>1</v>
      </c>
      <c r="G19977" t="s">
        <v>45013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5056</v>
      </c>
      <c r="C19978" s="1">
        <v>45063</v>
      </c>
      <c r="D19978">
        <v>13274</v>
      </c>
      <c r="E19978">
        <v>1</v>
      </c>
      <c r="F19978">
        <v>1</v>
      </c>
      <c r="G19978" t="s">
        <v>45013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5056</v>
      </c>
      <c r="C19979" s="1">
        <v>45063</v>
      </c>
      <c r="D19979">
        <v>13274</v>
      </c>
      <c r="E19979">
        <v>1</v>
      </c>
      <c r="F19979">
        <v>1</v>
      </c>
      <c r="G19979" t="s">
        <v>45013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5056</v>
      </c>
      <c r="C19980" s="1">
        <v>45063</v>
      </c>
      <c r="D19980">
        <v>13274</v>
      </c>
      <c r="E19980">
        <v>1</v>
      </c>
      <c r="F19980">
        <v>1</v>
      </c>
      <c r="G19980" t="s">
        <v>45013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5056</v>
      </c>
      <c r="C19981" s="1">
        <v>45063</v>
      </c>
      <c r="D19981">
        <v>13426</v>
      </c>
      <c r="E19981">
        <v>2</v>
      </c>
      <c r="F19981">
        <v>4</v>
      </c>
      <c r="G19981" t="s">
        <v>45014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5056</v>
      </c>
      <c r="C19982" s="1">
        <v>45063</v>
      </c>
      <c r="D19982">
        <v>13426</v>
      </c>
      <c r="E19982">
        <v>1</v>
      </c>
      <c r="F19982">
        <v>4</v>
      </c>
      <c r="G19982" t="s">
        <v>45014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5056</v>
      </c>
      <c r="C19983" s="1">
        <v>45063</v>
      </c>
      <c r="D19983">
        <v>13354</v>
      </c>
      <c r="E19983">
        <v>1</v>
      </c>
      <c r="F19983">
        <v>1</v>
      </c>
      <c r="G19983" t="s">
        <v>45015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5056</v>
      </c>
      <c r="C19984" s="1">
        <v>45063</v>
      </c>
      <c r="D19984">
        <v>13354</v>
      </c>
      <c r="E19984">
        <v>1</v>
      </c>
      <c r="F19984">
        <v>1</v>
      </c>
      <c r="G19984" t="s">
        <v>45015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5056</v>
      </c>
      <c r="C19985" s="1">
        <v>45063</v>
      </c>
      <c r="D19985">
        <v>13324</v>
      </c>
      <c r="E19985">
        <v>1</v>
      </c>
      <c r="F19985">
        <v>4</v>
      </c>
      <c r="G19985" t="s">
        <v>45016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5056</v>
      </c>
      <c r="C19986" s="1">
        <v>45063</v>
      </c>
      <c r="D19986">
        <v>13324</v>
      </c>
      <c r="E19986">
        <v>1</v>
      </c>
      <c r="F19986">
        <v>4</v>
      </c>
      <c r="G19986" t="s">
        <v>45016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5056</v>
      </c>
      <c r="C19987" s="1">
        <v>45063</v>
      </c>
      <c r="D19987">
        <v>13324</v>
      </c>
      <c r="E19987">
        <v>1</v>
      </c>
      <c r="F19987">
        <v>4</v>
      </c>
      <c r="G19987" t="s">
        <v>45016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5056</v>
      </c>
      <c r="C19988" s="1">
        <v>45063</v>
      </c>
      <c r="D19988">
        <v>13324</v>
      </c>
      <c r="E19988">
        <v>1</v>
      </c>
      <c r="F19988">
        <v>4</v>
      </c>
      <c r="G19988" t="s">
        <v>45016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5056</v>
      </c>
      <c r="C19989" s="1">
        <v>45063</v>
      </c>
      <c r="D19989">
        <v>13324</v>
      </c>
      <c r="E19989">
        <v>1</v>
      </c>
      <c r="F19989">
        <v>4</v>
      </c>
      <c r="G19989" t="s">
        <v>45016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5056</v>
      </c>
      <c r="C19990" s="1">
        <v>45063</v>
      </c>
      <c r="D19990">
        <v>19949</v>
      </c>
      <c r="E19990">
        <v>1</v>
      </c>
      <c r="F19990">
        <v>9</v>
      </c>
      <c r="G19990" t="s">
        <v>45017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5056</v>
      </c>
      <c r="C19991" s="1">
        <v>45063</v>
      </c>
      <c r="D19991">
        <v>19949</v>
      </c>
      <c r="E19991">
        <v>1</v>
      </c>
      <c r="F19991">
        <v>9</v>
      </c>
      <c r="G19991" t="s">
        <v>45017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5056</v>
      </c>
      <c r="C19992" s="1">
        <v>45063</v>
      </c>
      <c r="D19992">
        <v>14132</v>
      </c>
      <c r="E19992">
        <v>1</v>
      </c>
      <c r="F19992">
        <v>9</v>
      </c>
      <c r="G19992" t="s">
        <v>45018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5056</v>
      </c>
      <c r="C19993" s="1">
        <v>45063</v>
      </c>
      <c r="D19993">
        <v>14132</v>
      </c>
      <c r="E19993">
        <v>1</v>
      </c>
      <c r="F19993">
        <v>9</v>
      </c>
      <c r="G19993" t="s">
        <v>45018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5056</v>
      </c>
      <c r="C19994" s="1">
        <v>45063</v>
      </c>
      <c r="D19994">
        <v>29318</v>
      </c>
      <c r="E19994">
        <v>1</v>
      </c>
      <c r="F19994">
        <v>9</v>
      </c>
      <c r="G19994" t="s">
        <v>45019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5056</v>
      </c>
      <c r="C19995" s="1">
        <v>45063</v>
      </c>
      <c r="D19995">
        <v>11009</v>
      </c>
      <c r="E19995">
        <v>1</v>
      </c>
      <c r="F19995">
        <v>9</v>
      </c>
      <c r="G19995" t="s">
        <v>45020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5056</v>
      </c>
      <c r="C19996" s="1">
        <v>45063</v>
      </c>
      <c r="D19996">
        <v>11009</v>
      </c>
      <c r="E19996">
        <v>1</v>
      </c>
      <c r="F19996">
        <v>9</v>
      </c>
      <c r="G19996" t="s">
        <v>45020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5056</v>
      </c>
      <c r="C19997" s="1">
        <v>45063</v>
      </c>
      <c r="D19997">
        <v>13000</v>
      </c>
      <c r="E19997">
        <v>1</v>
      </c>
      <c r="F19997">
        <v>9</v>
      </c>
      <c r="G19997" t="s">
        <v>45021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5056</v>
      </c>
      <c r="C19998" s="1">
        <v>45063</v>
      </c>
      <c r="D19998">
        <v>19614</v>
      </c>
      <c r="E19998">
        <v>1</v>
      </c>
      <c r="F19998">
        <v>9</v>
      </c>
      <c r="G19998" t="s">
        <v>45022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5056</v>
      </c>
      <c r="C19999" s="1">
        <v>45063</v>
      </c>
      <c r="D19999">
        <v>19614</v>
      </c>
      <c r="E19999">
        <v>1</v>
      </c>
      <c r="F19999">
        <v>9</v>
      </c>
      <c r="G19999" t="s">
        <v>45022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5056</v>
      </c>
      <c r="C20000" s="1">
        <v>45063</v>
      </c>
      <c r="D20000">
        <v>19614</v>
      </c>
      <c r="E20000">
        <v>1</v>
      </c>
      <c r="F20000">
        <v>9</v>
      </c>
      <c r="G20000" t="s">
        <v>45022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5056</v>
      </c>
      <c r="C20001" s="1">
        <v>45063</v>
      </c>
      <c r="D20001">
        <v>19614</v>
      </c>
      <c r="E20001">
        <v>1</v>
      </c>
      <c r="F20001">
        <v>9</v>
      </c>
      <c r="G20001" t="s">
        <v>45022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5056</v>
      </c>
      <c r="C20002" s="1">
        <v>45063</v>
      </c>
      <c r="D20002">
        <v>19786</v>
      </c>
      <c r="E20002">
        <v>1</v>
      </c>
      <c r="F20002">
        <v>9</v>
      </c>
      <c r="G20002" t="s">
        <v>45023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5056</v>
      </c>
      <c r="C20003" s="1">
        <v>45063</v>
      </c>
      <c r="D20003">
        <v>25080</v>
      </c>
      <c r="E20003">
        <v>1</v>
      </c>
      <c r="F20003">
        <v>4</v>
      </c>
      <c r="G20003" t="s">
        <v>45024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5056</v>
      </c>
      <c r="C20004" s="1">
        <v>45063</v>
      </c>
      <c r="D20004">
        <v>25080</v>
      </c>
      <c r="E20004">
        <v>1</v>
      </c>
      <c r="F20004">
        <v>4</v>
      </c>
      <c r="G20004" t="s">
        <v>45024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5056</v>
      </c>
      <c r="C20005" s="1">
        <v>45063</v>
      </c>
      <c r="D20005">
        <v>25080</v>
      </c>
      <c r="E20005">
        <v>1</v>
      </c>
      <c r="F20005">
        <v>4</v>
      </c>
      <c r="G20005" t="s">
        <v>45024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5056</v>
      </c>
      <c r="C20006" s="1">
        <v>45063</v>
      </c>
      <c r="D20006">
        <v>25080</v>
      </c>
      <c r="E20006">
        <v>1</v>
      </c>
      <c r="F20006">
        <v>4</v>
      </c>
      <c r="G20006" t="s">
        <v>45024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5056</v>
      </c>
      <c r="C20007" s="1">
        <v>45063</v>
      </c>
      <c r="D20007">
        <v>23112</v>
      </c>
      <c r="E20007">
        <v>2</v>
      </c>
      <c r="F20007">
        <v>4</v>
      </c>
      <c r="G20007" t="s">
        <v>45025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5056</v>
      </c>
      <c r="C20008" s="1">
        <v>45063</v>
      </c>
      <c r="D20008">
        <v>23112</v>
      </c>
      <c r="E20008">
        <v>1</v>
      </c>
      <c r="F20008">
        <v>4</v>
      </c>
      <c r="G20008" t="s">
        <v>45025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5056</v>
      </c>
      <c r="C20009" s="1">
        <v>45063</v>
      </c>
      <c r="D20009">
        <v>22130</v>
      </c>
      <c r="E20009">
        <v>1</v>
      </c>
      <c r="F20009">
        <v>4</v>
      </c>
      <c r="G20009" t="s">
        <v>45026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5056</v>
      </c>
      <c r="C20010" s="1">
        <v>45063</v>
      </c>
      <c r="D20010">
        <v>22130</v>
      </c>
      <c r="E20010">
        <v>1</v>
      </c>
      <c r="F20010">
        <v>4</v>
      </c>
      <c r="G20010" t="s">
        <v>45026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5056</v>
      </c>
      <c r="C20011" s="1">
        <v>45063</v>
      </c>
      <c r="D20011">
        <v>20066</v>
      </c>
      <c r="E20011">
        <v>1</v>
      </c>
      <c r="F20011">
        <v>1</v>
      </c>
      <c r="G20011" t="s">
        <v>45027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5056</v>
      </c>
      <c r="C20012" s="1">
        <v>45063</v>
      </c>
      <c r="D20012">
        <v>20066</v>
      </c>
      <c r="E20012">
        <v>1</v>
      </c>
      <c r="F20012">
        <v>1</v>
      </c>
      <c r="G20012" t="s">
        <v>45027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5056</v>
      </c>
      <c r="C20013" s="1">
        <v>45063</v>
      </c>
      <c r="D20013">
        <v>12462</v>
      </c>
      <c r="E20013">
        <v>1</v>
      </c>
      <c r="F20013">
        <v>8</v>
      </c>
      <c r="G20013" t="s">
        <v>45028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5056</v>
      </c>
      <c r="C20014" s="1">
        <v>45063</v>
      </c>
      <c r="D20014">
        <v>12462</v>
      </c>
      <c r="E20014">
        <v>1</v>
      </c>
      <c r="F20014">
        <v>8</v>
      </c>
      <c r="G20014" t="s">
        <v>45028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5056</v>
      </c>
      <c r="C20015" s="1">
        <v>45063</v>
      </c>
      <c r="D20015">
        <v>12462</v>
      </c>
      <c r="E20015">
        <v>1</v>
      </c>
      <c r="F20015">
        <v>8</v>
      </c>
      <c r="G20015" t="s">
        <v>45028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5056</v>
      </c>
      <c r="C20016" s="1">
        <v>45063</v>
      </c>
      <c r="D20016">
        <v>16587</v>
      </c>
      <c r="E20016">
        <v>1</v>
      </c>
      <c r="F20016">
        <v>8</v>
      </c>
      <c r="G20016" t="s">
        <v>45029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5056</v>
      </c>
      <c r="C20017" s="1">
        <v>45063</v>
      </c>
      <c r="D20017">
        <v>16587</v>
      </c>
      <c r="E20017">
        <v>1</v>
      </c>
      <c r="F20017">
        <v>8</v>
      </c>
      <c r="G20017" t="s">
        <v>45029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5056</v>
      </c>
      <c r="C20018" s="1">
        <v>45063</v>
      </c>
      <c r="D20018">
        <v>16587</v>
      </c>
      <c r="E20018">
        <v>1</v>
      </c>
      <c r="F20018">
        <v>8</v>
      </c>
      <c r="G20018" t="s">
        <v>45029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5056</v>
      </c>
      <c r="C20019" s="1">
        <v>45063</v>
      </c>
      <c r="D20019">
        <v>16587</v>
      </c>
      <c r="E20019">
        <v>1</v>
      </c>
      <c r="F20019">
        <v>8</v>
      </c>
      <c r="G20019" t="s">
        <v>45029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5056</v>
      </c>
      <c r="C20020" s="1">
        <v>45063</v>
      </c>
      <c r="D20020">
        <v>16587</v>
      </c>
      <c r="E20020">
        <v>2</v>
      </c>
      <c r="F20020">
        <v>8</v>
      </c>
      <c r="G20020" t="s">
        <v>45029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5056</v>
      </c>
      <c r="C20021" s="1">
        <v>45063</v>
      </c>
      <c r="D20021">
        <v>13252</v>
      </c>
      <c r="E20021">
        <v>1</v>
      </c>
      <c r="F20021">
        <v>10</v>
      </c>
      <c r="G20021" t="s">
        <v>45030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5056</v>
      </c>
      <c r="C20022" s="1">
        <v>45063</v>
      </c>
      <c r="D20022">
        <v>13252</v>
      </c>
      <c r="E20022">
        <v>1</v>
      </c>
      <c r="F20022">
        <v>10</v>
      </c>
      <c r="G20022" t="s">
        <v>45030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5057</v>
      </c>
      <c r="C20023" s="1">
        <v>45064</v>
      </c>
      <c r="D20023">
        <v>12619</v>
      </c>
      <c r="E20023">
        <v>2</v>
      </c>
      <c r="F20023">
        <v>10</v>
      </c>
      <c r="G20023" t="s">
        <v>45031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5057</v>
      </c>
      <c r="C20024" s="1">
        <v>45064</v>
      </c>
      <c r="D20024">
        <v>11853</v>
      </c>
      <c r="E20024">
        <v>1</v>
      </c>
      <c r="F20024">
        <v>4</v>
      </c>
      <c r="G20024" t="s">
        <v>45032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5057</v>
      </c>
      <c r="C20025" s="1">
        <v>45064</v>
      </c>
      <c r="D20025">
        <v>13670</v>
      </c>
      <c r="E20025">
        <v>1</v>
      </c>
      <c r="F20025">
        <v>9</v>
      </c>
      <c r="G20025" t="s">
        <v>45033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5057</v>
      </c>
      <c r="C20026" s="1">
        <v>45064</v>
      </c>
      <c r="D20026">
        <v>13670</v>
      </c>
      <c r="E20026">
        <v>1</v>
      </c>
      <c r="F20026">
        <v>9</v>
      </c>
      <c r="G20026" t="s">
        <v>45033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5057</v>
      </c>
      <c r="C20027" s="1">
        <v>45064</v>
      </c>
      <c r="D20027">
        <v>21564</v>
      </c>
      <c r="E20027">
        <v>1</v>
      </c>
      <c r="F20027">
        <v>9</v>
      </c>
      <c r="G20027" t="s">
        <v>45034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5057</v>
      </c>
      <c r="C20028" s="1">
        <v>45064</v>
      </c>
      <c r="D20028">
        <v>21564</v>
      </c>
      <c r="E20028">
        <v>1</v>
      </c>
      <c r="F20028">
        <v>9</v>
      </c>
      <c r="G20028" t="s">
        <v>45034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5057</v>
      </c>
      <c r="C20029" s="1">
        <v>45064</v>
      </c>
      <c r="D20029">
        <v>21564</v>
      </c>
      <c r="E20029">
        <v>1</v>
      </c>
      <c r="F20029">
        <v>9</v>
      </c>
      <c r="G20029" t="s">
        <v>45034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5057</v>
      </c>
      <c r="C20030" s="1">
        <v>45064</v>
      </c>
      <c r="D20030">
        <v>29315</v>
      </c>
      <c r="E20030">
        <v>1</v>
      </c>
      <c r="F20030">
        <v>9</v>
      </c>
      <c r="G20030" t="s">
        <v>45035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5057</v>
      </c>
      <c r="C20031" s="1">
        <v>45064</v>
      </c>
      <c r="D20031">
        <v>29315</v>
      </c>
      <c r="E20031">
        <v>1</v>
      </c>
      <c r="F20031">
        <v>9</v>
      </c>
      <c r="G20031" t="s">
        <v>45035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5057</v>
      </c>
      <c r="C20032" s="1">
        <v>45064</v>
      </c>
      <c r="D20032">
        <v>29315</v>
      </c>
      <c r="E20032">
        <v>1</v>
      </c>
      <c r="F20032">
        <v>9</v>
      </c>
      <c r="G20032" t="s">
        <v>45035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5057</v>
      </c>
      <c r="C20033" s="1">
        <v>45064</v>
      </c>
      <c r="D20033">
        <v>29315</v>
      </c>
      <c r="E20033">
        <v>1</v>
      </c>
      <c r="F20033">
        <v>9</v>
      </c>
      <c r="G20033" t="s">
        <v>45035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5057</v>
      </c>
      <c r="C20034" s="1">
        <v>45064</v>
      </c>
      <c r="D20034">
        <v>16171</v>
      </c>
      <c r="E20034">
        <v>1</v>
      </c>
      <c r="F20034">
        <v>9</v>
      </c>
      <c r="G20034" t="s">
        <v>45036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5057</v>
      </c>
      <c r="C20035" s="1">
        <v>45064</v>
      </c>
      <c r="D20035">
        <v>16171</v>
      </c>
      <c r="E20035">
        <v>1</v>
      </c>
      <c r="F20035">
        <v>9</v>
      </c>
      <c r="G20035" t="s">
        <v>45036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5057</v>
      </c>
      <c r="C20036" s="1">
        <v>45064</v>
      </c>
      <c r="D20036">
        <v>16171</v>
      </c>
      <c r="E20036">
        <v>1</v>
      </c>
      <c r="F20036">
        <v>9</v>
      </c>
      <c r="G20036" t="s">
        <v>45036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5057</v>
      </c>
      <c r="C20037" s="1">
        <v>45064</v>
      </c>
      <c r="D20037">
        <v>15128</v>
      </c>
      <c r="E20037">
        <v>1</v>
      </c>
      <c r="F20037">
        <v>9</v>
      </c>
      <c r="G20037" t="s">
        <v>45037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5057</v>
      </c>
      <c r="C20038" s="1">
        <v>45064</v>
      </c>
      <c r="D20038">
        <v>12695</v>
      </c>
      <c r="E20038">
        <v>1</v>
      </c>
      <c r="F20038">
        <v>9</v>
      </c>
      <c r="G20038" t="s">
        <v>45038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5057</v>
      </c>
      <c r="C20039" s="1">
        <v>45064</v>
      </c>
      <c r="D20039">
        <v>21105</v>
      </c>
      <c r="E20039">
        <v>1</v>
      </c>
      <c r="F20039">
        <v>10</v>
      </c>
      <c r="G20039" t="s">
        <v>45039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5057</v>
      </c>
      <c r="C20040" s="1">
        <v>45064</v>
      </c>
      <c r="D20040">
        <v>21105</v>
      </c>
      <c r="E20040">
        <v>1</v>
      </c>
      <c r="F20040">
        <v>10</v>
      </c>
      <c r="G20040" t="s">
        <v>45039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5057</v>
      </c>
      <c r="C20041" s="1">
        <v>45064</v>
      </c>
      <c r="D20041">
        <v>11277</v>
      </c>
      <c r="E20041">
        <v>1</v>
      </c>
      <c r="F20041">
        <v>6</v>
      </c>
      <c r="G20041" t="s">
        <v>45040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5057</v>
      </c>
      <c r="C20042" s="1">
        <v>45064</v>
      </c>
      <c r="D20042">
        <v>11277</v>
      </c>
      <c r="E20042">
        <v>1</v>
      </c>
      <c r="F20042">
        <v>6</v>
      </c>
      <c r="G20042" t="s">
        <v>45040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5057</v>
      </c>
      <c r="C20043" s="1">
        <v>45064</v>
      </c>
      <c r="D20043">
        <v>11277</v>
      </c>
      <c r="E20043">
        <v>1</v>
      </c>
      <c r="F20043">
        <v>6</v>
      </c>
      <c r="G20043" t="s">
        <v>45040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5057</v>
      </c>
      <c r="C20044" s="1">
        <v>45064</v>
      </c>
      <c r="D20044">
        <v>11277</v>
      </c>
      <c r="E20044">
        <v>1</v>
      </c>
      <c r="F20044">
        <v>6</v>
      </c>
      <c r="G20044" t="s">
        <v>45040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5057</v>
      </c>
      <c r="C20045" s="1">
        <v>45064</v>
      </c>
      <c r="D20045">
        <v>28279</v>
      </c>
      <c r="E20045">
        <v>1</v>
      </c>
      <c r="F20045">
        <v>1</v>
      </c>
      <c r="G20045" t="s">
        <v>45041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5057</v>
      </c>
      <c r="C20046" s="1">
        <v>45064</v>
      </c>
      <c r="D20046">
        <v>28279</v>
      </c>
      <c r="E20046">
        <v>2</v>
      </c>
      <c r="F20046">
        <v>1</v>
      </c>
      <c r="G20046" t="s">
        <v>45041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5057</v>
      </c>
      <c r="C20047" s="1">
        <v>45064</v>
      </c>
      <c r="D20047">
        <v>19647</v>
      </c>
      <c r="E20047">
        <v>1</v>
      </c>
      <c r="F20047">
        <v>6</v>
      </c>
      <c r="G20047" t="s">
        <v>45042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5057</v>
      </c>
      <c r="C20048" s="1">
        <v>45064</v>
      </c>
      <c r="D20048">
        <v>19647</v>
      </c>
      <c r="E20048">
        <v>1</v>
      </c>
      <c r="F20048">
        <v>6</v>
      </c>
      <c r="G20048" t="s">
        <v>45042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5057</v>
      </c>
      <c r="C20049" s="1">
        <v>45064</v>
      </c>
      <c r="D20049">
        <v>12916</v>
      </c>
      <c r="E20049">
        <v>1</v>
      </c>
      <c r="F20049">
        <v>6</v>
      </c>
      <c r="G20049" t="s">
        <v>45043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5057</v>
      </c>
      <c r="C20050" s="1">
        <v>45064</v>
      </c>
      <c r="D20050">
        <v>12916</v>
      </c>
      <c r="E20050">
        <v>1</v>
      </c>
      <c r="F20050">
        <v>6</v>
      </c>
      <c r="G20050" t="s">
        <v>45043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5057</v>
      </c>
      <c r="C20051" s="1">
        <v>45064</v>
      </c>
      <c r="D20051">
        <v>12916</v>
      </c>
      <c r="E20051">
        <v>1</v>
      </c>
      <c r="F20051">
        <v>6</v>
      </c>
      <c r="G20051" t="s">
        <v>45043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5057</v>
      </c>
      <c r="C20052" s="1">
        <v>45064</v>
      </c>
      <c r="D20052">
        <v>26508</v>
      </c>
      <c r="E20052">
        <v>1</v>
      </c>
      <c r="F20052">
        <v>1</v>
      </c>
      <c r="G20052" t="s">
        <v>45044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5057</v>
      </c>
      <c r="C20053" s="1">
        <v>45064</v>
      </c>
      <c r="D20053">
        <v>26508</v>
      </c>
      <c r="E20053">
        <v>1</v>
      </c>
      <c r="F20053">
        <v>1</v>
      </c>
      <c r="G20053" t="s">
        <v>45044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5057</v>
      </c>
      <c r="C20054" s="1">
        <v>45064</v>
      </c>
      <c r="D20054">
        <v>21624</v>
      </c>
      <c r="E20054">
        <v>1</v>
      </c>
      <c r="F20054">
        <v>1</v>
      </c>
      <c r="G20054" t="s">
        <v>45045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5057</v>
      </c>
      <c r="C20055" s="1">
        <v>45064</v>
      </c>
      <c r="D20055">
        <v>21624</v>
      </c>
      <c r="E20055">
        <v>1</v>
      </c>
      <c r="F20055">
        <v>1</v>
      </c>
      <c r="G20055" t="s">
        <v>45045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5057</v>
      </c>
      <c r="C20056" s="1">
        <v>45064</v>
      </c>
      <c r="D20056">
        <v>21624</v>
      </c>
      <c r="E20056">
        <v>1</v>
      </c>
      <c r="F20056">
        <v>1</v>
      </c>
      <c r="G20056" t="s">
        <v>45045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5057</v>
      </c>
      <c r="C20057" s="1">
        <v>45064</v>
      </c>
      <c r="D20057">
        <v>21241</v>
      </c>
      <c r="E20057">
        <v>1</v>
      </c>
      <c r="F20057">
        <v>1</v>
      </c>
      <c r="G20057" t="s">
        <v>45046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5057</v>
      </c>
      <c r="C20058" s="1">
        <v>45064</v>
      </c>
      <c r="D20058">
        <v>21241</v>
      </c>
      <c r="E20058">
        <v>1</v>
      </c>
      <c r="F20058">
        <v>1</v>
      </c>
      <c r="G20058" t="s">
        <v>45046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5057</v>
      </c>
      <c r="C20059" s="1">
        <v>45064</v>
      </c>
      <c r="D20059">
        <v>18599</v>
      </c>
      <c r="E20059">
        <v>1</v>
      </c>
      <c r="F20059">
        <v>1</v>
      </c>
      <c r="G20059" t="s">
        <v>45047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5057</v>
      </c>
      <c r="C20060" s="1">
        <v>45064</v>
      </c>
      <c r="D20060">
        <v>18599</v>
      </c>
      <c r="E20060">
        <v>1</v>
      </c>
      <c r="F20060">
        <v>1</v>
      </c>
      <c r="G20060" t="s">
        <v>45047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5057</v>
      </c>
      <c r="C20061" s="1">
        <v>45064</v>
      </c>
      <c r="D20061">
        <v>19107</v>
      </c>
      <c r="E20061">
        <v>1</v>
      </c>
      <c r="F20061">
        <v>1</v>
      </c>
      <c r="G20061" t="s">
        <v>45048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5057</v>
      </c>
      <c r="C20062" s="1">
        <v>45064</v>
      </c>
      <c r="D20062">
        <v>14467</v>
      </c>
      <c r="E20062">
        <v>1</v>
      </c>
      <c r="F20062">
        <v>1</v>
      </c>
      <c r="G20062" t="s">
        <v>45049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5057</v>
      </c>
      <c r="C20063" s="1">
        <v>45064</v>
      </c>
      <c r="D20063">
        <v>14467</v>
      </c>
      <c r="E20063">
        <v>1</v>
      </c>
      <c r="F20063">
        <v>1</v>
      </c>
      <c r="G20063" t="s">
        <v>45049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5057</v>
      </c>
      <c r="C20064" s="1">
        <v>45064</v>
      </c>
      <c r="D20064">
        <v>19015</v>
      </c>
      <c r="E20064">
        <v>1</v>
      </c>
      <c r="F20064">
        <v>6</v>
      </c>
      <c r="G20064" t="s">
        <v>45050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5057</v>
      </c>
      <c r="C20065" s="1">
        <v>45064</v>
      </c>
      <c r="D20065">
        <v>19015</v>
      </c>
      <c r="E20065">
        <v>1</v>
      </c>
      <c r="F20065">
        <v>6</v>
      </c>
      <c r="G20065" t="s">
        <v>45050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5057</v>
      </c>
      <c r="C20066" s="1">
        <v>45064</v>
      </c>
      <c r="D20066">
        <v>20550</v>
      </c>
      <c r="E20066">
        <v>1</v>
      </c>
      <c r="F20066">
        <v>10</v>
      </c>
      <c r="G20066" t="s">
        <v>45051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5057</v>
      </c>
      <c r="C20067" s="1">
        <v>45064</v>
      </c>
      <c r="D20067">
        <v>18180</v>
      </c>
      <c r="E20067">
        <v>1</v>
      </c>
      <c r="F20067">
        <v>8</v>
      </c>
      <c r="G20067" t="s">
        <v>45052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5057</v>
      </c>
      <c r="C20068" s="1">
        <v>45064</v>
      </c>
      <c r="D20068">
        <v>18180</v>
      </c>
      <c r="E20068">
        <v>1</v>
      </c>
      <c r="F20068">
        <v>8</v>
      </c>
      <c r="G20068" t="s">
        <v>45052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5057</v>
      </c>
      <c r="C20069" s="1">
        <v>45064</v>
      </c>
      <c r="D20069">
        <v>17653</v>
      </c>
      <c r="E20069">
        <v>1</v>
      </c>
      <c r="F20069">
        <v>7</v>
      </c>
      <c r="G20069" t="s">
        <v>45053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5057</v>
      </c>
      <c r="C20070" s="1">
        <v>45064</v>
      </c>
      <c r="D20070">
        <v>17653</v>
      </c>
      <c r="E20070">
        <v>1</v>
      </c>
      <c r="F20070">
        <v>7</v>
      </c>
      <c r="G20070" t="s">
        <v>45053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5057</v>
      </c>
      <c r="C20071" s="1">
        <v>45064</v>
      </c>
      <c r="D20071">
        <v>13467</v>
      </c>
      <c r="E20071">
        <v>1</v>
      </c>
      <c r="F20071">
        <v>1</v>
      </c>
      <c r="G20071" t="s">
        <v>45054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5057</v>
      </c>
      <c r="C20072" s="1">
        <v>45064</v>
      </c>
      <c r="D20072">
        <v>21134</v>
      </c>
      <c r="E20072">
        <v>1</v>
      </c>
      <c r="F20072">
        <v>10</v>
      </c>
      <c r="G20072" t="s">
        <v>45055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5057</v>
      </c>
      <c r="C20073" s="1">
        <v>45064</v>
      </c>
      <c r="D20073">
        <v>21134</v>
      </c>
      <c r="E20073">
        <v>1</v>
      </c>
      <c r="F20073">
        <v>10</v>
      </c>
      <c r="G20073" t="s">
        <v>45055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5057</v>
      </c>
      <c r="C20074" s="1">
        <v>45064</v>
      </c>
      <c r="D20074">
        <v>21134</v>
      </c>
      <c r="E20074">
        <v>1</v>
      </c>
      <c r="F20074">
        <v>10</v>
      </c>
      <c r="G20074" t="s">
        <v>45055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5057</v>
      </c>
      <c r="C20075" s="1">
        <v>45064</v>
      </c>
      <c r="D20075">
        <v>25141</v>
      </c>
      <c r="E20075">
        <v>1</v>
      </c>
      <c r="F20075">
        <v>10</v>
      </c>
      <c r="G20075" t="s">
        <v>45056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5057</v>
      </c>
      <c r="C20076" s="1">
        <v>45064</v>
      </c>
      <c r="D20076">
        <v>25304</v>
      </c>
      <c r="E20076">
        <v>1</v>
      </c>
      <c r="F20076">
        <v>10</v>
      </c>
      <c r="G20076" t="s">
        <v>45057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5057</v>
      </c>
      <c r="C20077" s="1">
        <v>45064</v>
      </c>
      <c r="D20077">
        <v>25304</v>
      </c>
      <c r="E20077">
        <v>1</v>
      </c>
      <c r="F20077">
        <v>10</v>
      </c>
      <c r="G20077" t="s">
        <v>45057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5057</v>
      </c>
      <c r="C20078" s="1">
        <v>45064</v>
      </c>
      <c r="D20078">
        <v>28914</v>
      </c>
      <c r="E20078">
        <v>1</v>
      </c>
      <c r="F20078">
        <v>10</v>
      </c>
      <c r="G20078" t="s">
        <v>45058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5057</v>
      </c>
      <c r="C20079" s="1">
        <v>45064</v>
      </c>
      <c r="D20079">
        <v>28914</v>
      </c>
      <c r="E20079">
        <v>1</v>
      </c>
      <c r="F20079">
        <v>10</v>
      </c>
      <c r="G20079" t="s">
        <v>45058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5057</v>
      </c>
      <c r="C20080" s="1">
        <v>45064</v>
      </c>
      <c r="D20080">
        <v>28914</v>
      </c>
      <c r="E20080">
        <v>1</v>
      </c>
      <c r="F20080">
        <v>10</v>
      </c>
      <c r="G20080" t="s">
        <v>45058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5057</v>
      </c>
      <c r="C20081" s="1">
        <v>45064</v>
      </c>
      <c r="D20081">
        <v>29373</v>
      </c>
      <c r="E20081">
        <v>1</v>
      </c>
      <c r="F20081">
        <v>10</v>
      </c>
      <c r="G20081" t="s">
        <v>45059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5057</v>
      </c>
      <c r="C20082" s="1">
        <v>45064</v>
      </c>
      <c r="D20082">
        <v>29373</v>
      </c>
      <c r="E20082">
        <v>1</v>
      </c>
      <c r="F20082">
        <v>10</v>
      </c>
      <c r="G20082" t="s">
        <v>45059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5057</v>
      </c>
      <c r="C20083" s="1">
        <v>45064</v>
      </c>
      <c r="D20083">
        <v>29373</v>
      </c>
      <c r="E20083">
        <v>1</v>
      </c>
      <c r="F20083">
        <v>10</v>
      </c>
      <c r="G20083" t="s">
        <v>45059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5057</v>
      </c>
      <c r="C20084" s="1">
        <v>45064</v>
      </c>
      <c r="D20084">
        <v>17204</v>
      </c>
      <c r="E20084">
        <v>1</v>
      </c>
      <c r="F20084">
        <v>10</v>
      </c>
      <c r="G20084" t="s">
        <v>45060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5057</v>
      </c>
      <c r="C20085" s="1">
        <v>45064</v>
      </c>
      <c r="D20085">
        <v>17204</v>
      </c>
      <c r="E20085">
        <v>1</v>
      </c>
      <c r="F20085">
        <v>10</v>
      </c>
      <c r="G20085" t="s">
        <v>45060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5057</v>
      </c>
      <c r="C20086" s="1">
        <v>45064</v>
      </c>
      <c r="D20086">
        <v>14655</v>
      </c>
      <c r="E20086">
        <v>1</v>
      </c>
      <c r="F20086">
        <v>6</v>
      </c>
      <c r="G20086" t="s">
        <v>45061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5057</v>
      </c>
      <c r="C20087" s="1">
        <v>45064</v>
      </c>
      <c r="D20087">
        <v>12157</v>
      </c>
      <c r="E20087">
        <v>1</v>
      </c>
      <c r="F20087">
        <v>4</v>
      </c>
      <c r="G20087" t="s">
        <v>45062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5057</v>
      </c>
      <c r="C20088" s="1">
        <v>45064</v>
      </c>
      <c r="D20088">
        <v>14021</v>
      </c>
      <c r="E20088">
        <v>1</v>
      </c>
      <c r="F20088">
        <v>1</v>
      </c>
      <c r="G20088" t="s">
        <v>45063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5057</v>
      </c>
      <c r="C20089" s="1">
        <v>45064</v>
      </c>
      <c r="D20089">
        <v>12376</v>
      </c>
      <c r="E20089">
        <v>1</v>
      </c>
      <c r="F20089">
        <v>10</v>
      </c>
      <c r="G20089" t="s">
        <v>45064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5057</v>
      </c>
      <c r="C20090" s="1">
        <v>45064</v>
      </c>
      <c r="D20090">
        <v>19140</v>
      </c>
      <c r="E20090">
        <v>1</v>
      </c>
      <c r="F20090">
        <v>4</v>
      </c>
      <c r="G20090" t="s">
        <v>45065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5057</v>
      </c>
      <c r="C20091" s="1">
        <v>45064</v>
      </c>
      <c r="D20091">
        <v>19140</v>
      </c>
      <c r="E20091">
        <v>1</v>
      </c>
      <c r="F20091">
        <v>4</v>
      </c>
      <c r="G20091" t="s">
        <v>45065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5057</v>
      </c>
      <c r="C20092" s="1">
        <v>45064</v>
      </c>
      <c r="D20092">
        <v>13393</v>
      </c>
      <c r="E20092">
        <v>1</v>
      </c>
      <c r="F20092">
        <v>1</v>
      </c>
      <c r="G20092" t="s">
        <v>45066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5057</v>
      </c>
      <c r="C20093" s="1">
        <v>45064</v>
      </c>
      <c r="D20093">
        <v>13393</v>
      </c>
      <c r="E20093">
        <v>1</v>
      </c>
      <c r="F20093">
        <v>1</v>
      </c>
      <c r="G20093" t="s">
        <v>45066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5057</v>
      </c>
      <c r="C20094" s="1">
        <v>45064</v>
      </c>
      <c r="D20094">
        <v>13393</v>
      </c>
      <c r="E20094">
        <v>1</v>
      </c>
      <c r="F20094">
        <v>1</v>
      </c>
      <c r="G20094" t="s">
        <v>45066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5057</v>
      </c>
      <c r="C20095" s="1">
        <v>45064</v>
      </c>
      <c r="D20095">
        <v>11003</v>
      </c>
      <c r="E20095">
        <v>1</v>
      </c>
      <c r="F20095">
        <v>9</v>
      </c>
      <c r="G20095" t="s">
        <v>45067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5057</v>
      </c>
      <c r="C20096" s="1">
        <v>45064</v>
      </c>
      <c r="D20096">
        <v>11003</v>
      </c>
      <c r="E20096">
        <v>1</v>
      </c>
      <c r="F20096">
        <v>9</v>
      </c>
      <c r="G20096" t="s">
        <v>45067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5057</v>
      </c>
      <c r="C20097" s="1">
        <v>45064</v>
      </c>
      <c r="D20097">
        <v>11003</v>
      </c>
      <c r="E20097">
        <v>1</v>
      </c>
      <c r="F20097">
        <v>9</v>
      </c>
      <c r="G20097" t="s">
        <v>45067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5057</v>
      </c>
      <c r="C20098" s="1">
        <v>45064</v>
      </c>
      <c r="D20098">
        <v>11003</v>
      </c>
      <c r="E20098">
        <v>1</v>
      </c>
      <c r="F20098">
        <v>9</v>
      </c>
      <c r="G20098" t="s">
        <v>45067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5057</v>
      </c>
      <c r="C20099" s="1">
        <v>45064</v>
      </c>
      <c r="D20099">
        <v>24432</v>
      </c>
      <c r="E20099">
        <v>1</v>
      </c>
      <c r="F20099">
        <v>4</v>
      </c>
      <c r="G20099" t="s">
        <v>45068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5057</v>
      </c>
      <c r="C20100" s="1">
        <v>45064</v>
      </c>
      <c r="D20100">
        <v>24432</v>
      </c>
      <c r="E20100">
        <v>1</v>
      </c>
      <c r="F20100">
        <v>4</v>
      </c>
      <c r="G20100" t="s">
        <v>45068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5057</v>
      </c>
      <c r="C20101" s="1">
        <v>45064</v>
      </c>
      <c r="D20101">
        <v>25060</v>
      </c>
      <c r="E20101">
        <v>1</v>
      </c>
      <c r="F20101">
        <v>4</v>
      </c>
      <c r="G20101" t="s">
        <v>45069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5057</v>
      </c>
      <c r="C20102" s="1">
        <v>45064</v>
      </c>
      <c r="D20102">
        <v>25060</v>
      </c>
      <c r="E20102">
        <v>1</v>
      </c>
      <c r="F20102">
        <v>4</v>
      </c>
      <c r="G20102" t="s">
        <v>45069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5057</v>
      </c>
      <c r="C20103" s="1">
        <v>45064</v>
      </c>
      <c r="D20103">
        <v>18842</v>
      </c>
      <c r="E20103">
        <v>1</v>
      </c>
      <c r="F20103">
        <v>6</v>
      </c>
      <c r="G20103" t="s">
        <v>45070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5057</v>
      </c>
      <c r="C20104" s="1">
        <v>45064</v>
      </c>
      <c r="D20104">
        <v>18842</v>
      </c>
      <c r="E20104">
        <v>1</v>
      </c>
      <c r="F20104">
        <v>6</v>
      </c>
      <c r="G20104" t="s">
        <v>45070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5057</v>
      </c>
      <c r="C20105" s="1">
        <v>45064</v>
      </c>
      <c r="D20105">
        <v>26988</v>
      </c>
      <c r="E20105">
        <v>1</v>
      </c>
      <c r="F20105">
        <v>8</v>
      </c>
      <c r="G20105" t="s">
        <v>45071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5057</v>
      </c>
      <c r="C20106" s="1">
        <v>45064</v>
      </c>
      <c r="D20106">
        <v>26988</v>
      </c>
      <c r="E20106">
        <v>1</v>
      </c>
      <c r="F20106">
        <v>8</v>
      </c>
      <c r="G20106" t="s">
        <v>45071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5057</v>
      </c>
      <c r="C20107" s="1">
        <v>45064</v>
      </c>
      <c r="D20107">
        <v>26988</v>
      </c>
      <c r="E20107">
        <v>1</v>
      </c>
      <c r="F20107">
        <v>8</v>
      </c>
      <c r="G20107" t="s">
        <v>45071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5058</v>
      </c>
      <c r="C20108" s="1">
        <v>45065</v>
      </c>
      <c r="D20108">
        <v>24913</v>
      </c>
      <c r="E20108">
        <v>1</v>
      </c>
      <c r="F20108">
        <v>9</v>
      </c>
      <c r="G20108" t="s">
        <v>45072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5058</v>
      </c>
      <c r="C20109" s="1">
        <v>45065</v>
      </c>
      <c r="D20109">
        <v>24913</v>
      </c>
      <c r="E20109">
        <v>1</v>
      </c>
      <c r="F20109">
        <v>9</v>
      </c>
      <c r="G20109" t="s">
        <v>45072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5058</v>
      </c>
      <c r="C20110" s="1">
        <v>45065</v>
      </c>
      <c r="D20110">
        <v>13576</v>
      </c>
      <c r="E20110">
        <v>1</v>
      </c>
      <c r="F20110">
        <v>10</v>
      </c>
      <c r="G20110" t="s">
        <v>45073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5058</v>
      </c>
      <c r="C20111" s="1">
        <v>45065</v>
      </c>
      <c r="D20111">
        <v>13576</v>
      </c>
      <c r="E20111">
        <v>1</v>
      </c>
      <c r="F20111">
        <v>10</v>
      </c>
      <c r="G20111" t="s">
        <v>45073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5058</v>
      </c>
      <c r="C20112" s="1">
        <v>45065</v>
      </c>
      <c r="D20112">
        <v>12283</v>
      </c>
      <c r="E20112">
        <v>1</v>
      </c>
      <c r="F20112">
        <v>10</v>
      </c>
      <c r="G20112" t="s">
        <v>45074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5058</v>
      </c>
      <c r="C20113" s="1">
        <v>45065</v>
      </c>
      <c r="D20113">
        <v>12283</v>
      </c>
      <c r="E20113">
        <v>1</v>
      </c>
      <c r="F20113">
        <v>10</v>
      </c>
      <c r="G20113" t="s">
        <v>45074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5058</v>
      </c>
      <c r="C20114" s="1">
        <v>45065</v>
      </c>
      <c r="D20114">
        <v>12283</v>
      </c>
      <c r="E20114">
        <v>1</v>
      </c>
      <c r="F20114">
        <v>10</v>
      </c>
      <c r="G20114" t="s">
        <v>45074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5058</v>
      </c>
      <c r="C20115" s="1">
        <v>45065</v>
      </c>
      <c r="D20115">
        <v>12137</v>
      </c>
      <c r="E20115">
        <v>1</v>
      </c>
      <c r="F20115">
        <v>4</v>
      </c>
      <c r="G20115" t="s">
        <v>45075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5058</v>
      </c>
      <c r="C20116" s="1">
        <v>45065</v>
      </c>
      <c r="D20116">
        <v>11330</v>
      </c>
      <c r="E20116">
        <v>1</v>
      </c>
      <c r="F20116">
        <v>6</v>
      </c>
      <c r="G20116" t="s">
        <v>45076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5058</v>
      </c>
      <c r="C20117" s="1">
        <v>45065</v>
      </c>
      <c r="D20117">
        <v>14212</v>
      </c>
      <c r="E20117">
        <v>1</v>
      </c>
      <c r="F20117">
        <v>9</v>
      </c>
      <c r="G20117" t="s">
        <v>45077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5058</v>
      </c>
      <c r="C20118" s="1">
        <v>45065</v>
      </c>
      <c r="D20118">
        <v>14212</v>
      </c>
      <c r="E20118">
        <v>1</v>
      </c>
      <c r="F20118">
        <v>9</v>
      </c>
      <c r="G20118" t="s">
        <v>45077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5058</v>
      </c>
      <c r="C20119" s="1">
        <v>45065</v>
      </c>
      <c r="D20119">
        <v>14212</v>
      </c>
      <c r="E20119">
        <v>2</v>
      </c>
      <c r="F20119">
        <v>9</v>
      </c>
      <c r="G20119" t="s">
        <v>45077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5058</v>
      </c>
      <c r="C20120" s="1">
        <v>45065</v>
      </c>
      <c r="D20120">
        <v>12993</v>
      </c>
      <c r="E20120">
        <v>1</v>
      </c>
      <c r="F20120">
        <v>9</v>
      </c>
      <c r="G20120" t="s">
        <v>45078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5058</v>
      </c>
      <c r="C20121" s="1">
        <v>45065</v>
      </c>
      <c r="D20121">
        <v>12993</v>
      </c>
      <c r="E20121">
        <v>1</v>
      </c>
      <c r="F20121">
        <v>9</v>
      </c>
      <c r="G20121" t="s">
        <v>45078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5058</v>
      </c>
      <c r="C20122" s="1">
        <v>45065</v>
      </c>
      <c r="D20122">
        <v>18253</v>
      </c>
      <c r="E20122">
        <v>1</v>
      </c>
      <c r="F20122">
        <v>9</v>
      </c>
      <c r="G20122" t="s">
        <v>45079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5058</v>
      </c>
      <c r="C20123" s="1">
        <v>45065</v>
      </c>
      <c r="D20123">
        <v>18253</v>
      </c>
      <c r="E20123">
        <v>1</v>
      </c>
      <c r="F20123">
        <v>9</v>
      </c>
      <c r="G20123" t="s">
        <v>45079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5058</v>
      </c>
      <c r="C20124" s="1">
        <v>45065</v>
      </c>
      <c r="D20124">
        <v>18253</v>
      </c>
      <c r="E20124">
        <v>1</v>
      </c>
      <c r="F20124">
        <v>9</v>
      </c>
      <c r="G20124" t="s">
        <v>45079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5058</v>
      </c>
      <c r="C20125" s="1">
        <v>45065</v>
      </c>
      <c r="D20125">
        <v>17322</v>
      </c>
      <c r="E20125">
        <v>1</v>
      </c>
      <c r="F20125">
        <v>9</v>
      </c>
      <c r="G20125" t="s">
        <v>45080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5058</v>
      </c>
      <c r="C20126" s="1">
        <v>45065</v>
      </c>
      <c r="D20126">
        <v>17322</v>
      </c>
      <c r="E20126">
        <v>1</v>
      </c>
      <c r="F20126">
        <v>9</v>
      </c>
      <c r="G20126" t="s">
        <v>45080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5058</v>
      </c>
      <c r="C20127" s="1">
        <v>45065</v>
      </c>
      <c r="D20127">
        <v>22847</v>
      </c>
      <c r="E20127">
        <v>1</v>
      </c>
      <c r="F20127">
        <v>9</v>
      </c>
      <c r="G20127" t="s">
        <v>45081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5058</v>
      </c>
      <c r="C20128" s="1">
        <v>45065</v>
      </c>
      <c r="D20128">
        <v>22847</v>
      </c>
      <c r="E20128">
        <v>1</v>
      </c>
      <c r="F20128">
        <v>9</v>
      </c>
      <c r="G20128" t="s">
        <v>45081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5058</v>
      </c>
      <c r="C20129" s="1">
        <v>45065</v>
      </c>
      <c r="D20129">
        <v>23307</v>
      </c>
      <c r="E20129">
        <v>1</v>
      </c>
      <c r="F20129">
        <v>9</v>
      </c>
      <c r="G20129" t="s">
        <v>45082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5058</v>
      </c>
      <c r="C20130" s="1">
        <v>45065</v>
      </c>
      <c r="D20130">
        <v>23307</v>
      </c>
      <c r="E20130">
        <v>1</v>
      </c>
      <c r="F20130">
        <v>9</v>
      </c>
      <c r="G20130" t="s">
        <v>45082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5058</v>
      </c>
      <c r="C20131" s="1">
        <v>45065</v>
      </c>
      <c r="D20131">
        <v>23307</v>
      </c>
      <c r="E20131">
        <v>1</v>
      </c>
      <c r="F20131">
        <v>9</v>
      </c>
      <c r="G20131" t="s">
        <v>45082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5058</v>
      </c>
      <c r="C20132" s="1">
        <v>45065</v>
      </c>
      <c r="D20132">
        <v>27700</v>
      </c>
      <c r="E20132">
        <v>1</v>
      </c>
      <c r="F20132">
        <v>9</v>
      </c>
      <c r="G20132" t="s">
        <v>45083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5058</v>
      </c>
      <c r="C20133" s="1">
        <v>45065</v>
      </c>
      <c r="D20133">
        <v>27700</v>
      </c>
      <c r="E20133">
        <v>1</v>
      </c>
      <c r="F20133">
        <v>9</v>
      </c>
      <c r="G20133" t="s">
        <v>45083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5058</v>
      </c>
      <c r="C20134" s="1">
        <v>45065</v>
      </c>
      <c r="D20134">
        <v>14677</v>
      </c>
      <c r="E20134">
        <v>1</v>
      </c>
      <c r="F20134">
        <v>9</v>
      </c>
      <c r="G20134" t="s">
        <v>45084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5058</v>
      </c>
      <c r="C20135" s="1">
        <v>45065</v>
      </c>
      <c r="D20135">
        <v>19574</v>
      </c>
      <c r="E20135">
        <v>1</v>
      </c>
      <c r="F20135">
        <v>9</v>
      </c>
      <c r="G20135" t="s">
        <v>45085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5058</v>
      </c>
      <c r="C20136" s="1">
        <v>45065</v>
      </c>
      <c r="D20136">
        <v>19574</v>
      </c>
      <c r="E20136">
        <v>1</v>
      </c>
      <c r="F20136">
        <v>9</v>
      </c>
      <c r="G20136" t="s">
        <v>45085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5058</v>
      </c>
      <c r="C20137" s="1">
        <v>45065</v>
      </c>
      <c r="D20137">
        <v>19574</v>
      </c>
      <c r="E20137">
        <v>2</v>
      </c>
      <c r="F20137">
        <v>9</v>
      </c>
      <c r="G20137" t="s">
        <v>45085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5058</v>
      </c>
      <c r="C20138" s="1">
        <v>45065</v>
      </c>
      <c r="D20138">
        <v>19510</v>
      </c>
      <c r="E20138">
        <v>1</v>
      </c>
      <c r="F20138">
        <v>10</v>
      </c>
      <c r="G20138" t="s">
        <v>45086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5058</v>
      </c>
      <c r="C20139" s="1">
        <v>45065</v>
      </c>
      <c r="D20139">
        <v>19510</v>
      </c>
      <c r="E20139">
        <v>1</v>
      </c>
      <c r="F20139">
        <v>10</v>
      </c>
      <c r="G20139" t="s">
        <v>45086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5058</v>
      </c>
      <c r="C20140" s="1">
        <v>45065</v>
      </c>
      <c r="D20140">
        <v>16409</v>
      </c>
      <c r="E20140">
        <v>1</v>
      </c>
      <c r="F20140">
        <v>8</v>
      </c>
      <c r="G20140" t="s">
        <v>45087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5058</v>
      </c>
      <c r="C20141" s="1">
        <v>45065</v>
      </c>
      <c r="D20141">
        <v>16409</v>
      </c>
      <c r="E20141">
        <v>1</v>
      </c>
      <c r="F20141">
        <v>8</v>
      </c>
      <c r="G20141" t="s">
        <v>45087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5058</v>
      </c>
      <c r="C20142" s="1">
        <v>45065</v>
      </c>
      <c r="D20142">
        <v>16409</v>
      </c>
      <c r="E20142">
        <v>1</v>
      </c>
      <c r="F20142">
        <v>8</v>
      </c>
      <c r="G20142" t="s">
        <v>45087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5058</v>
      </c>
      <c r="C20143" s="1">
        <v>45065</v>
      </c>
      <c r="D20143">
        <v>16409</v>
      </c>
      <c r="E20143">
        <v>1</v>
      </c>
      <c r="F20143">
        <v>8</v>
      </c>
      <c r="G20143" t="s">
        <v>45087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5058</v>
      </c>
      <c r="C20144" s="1">
        <v>45065</v>
      </c>
      <c r="D20144">
        <v>16470</v>
      </c>
      <c r="E20144">
        <v>2</v>
      </c>
      <c r="F20144">
        <v>10</v>
      </c>
      <c r="G20144" t="s">
        <v>45088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5058</v>
      </c>
      <c r="C20145" s="1">
        <v>45065</v>
      </c>
      <c r="D20145">
        <v>16470</v>
      </c>
      <c r="E20145">
        <v>1</v>
      </c>
      <c r="F20145">
        <v>10</v>
      </c>
      <c r="G20145" t="s">
        <v>45088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5058</v>
      </c>
      <c r="C20146" s="1">
        <v>45065</v>
      </c>
      <c r="D20146">
        <v>29271</v>
      </c>
      <c r="E20146">
        <v>1</v>
      </c>
      <c r="F20146">
        <v>1</v>
      </c>
      <c r="G20146" t="s">
        <v>45089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5058</v>
      </c>
      <c r="C20147" s="1">
        <v>45065</v>
      </c>
      <c r="D20147">
        <v>29271</v>
      </c>
      <c r="E20147">
        <v>1</v>
      </c>
      <c r="F20147">
        <v>1</v>
      </c>
      <c r="G20147" t="s">
        <v>45089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5058</v>
      </c>
      <c r="C20148" s="1">
        <v>45065</v>
      </c>
      <c r="D20148">
        <v>29112</v>
      </c>
      <c r="E20148">
        <v>1</v>
      </c>
      <c r="F20148">
        <v>4</v>
      </c>
      <c r="G20148" t="s">
        <v>45090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5058</v>
      </c>
      <c r="C20149" s="1">
        <v>45065</v>
      </c>
      <c r="D20149">
        <v>29112</v>
      </c>
      <c r="E20149">
        <v>1</v>
      </c>
      <c r="F20149">
        <v>4</v>
      </c>
      <c r="G20149" t="s">
        <v>45090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5058</v>
      </c>
      <c r="C20150" s="1">
        <v>45065</v>
      </c>
      <c r="D20150">
        <v>19648</v>
      </c>
      <c r="E20150">
        <v>1</v>
      </c>
      <c r="F20150">
        <v>6</v>
      </c>
      <c r="G20150" t="s">
        <v>45091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5058</v>
      </c>
      <c r="C20151" s="1">
        <v>45065</v>
      </c>
      <c r="D20151">
        <v>19648</v>
      </c>
      <c r="E20151">
        <v>2</v>
      </c>
      <c r="F20151">
        <v>6</v>
      </c>
      <c r="G20151" t="s">
        <v>45091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5058</v>
      </c>
      <c r="C20152" s="1">
        <v>45065</v>
      </c>
      <c r="D20152">
        <v>26557</v>
      </c>
      <c r="E20152">
        <v>1</v>
      </c>
      <c r="F20152">
        <v>4</v>
      </c>
      <c r="G20152" t="s">
        <v>45092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5058</v>
      </c>
      <c r="C20153" s="1">
        <v>45065</v>
      </c>
      <c r="D20153">
        <v>26557</v>
      </c>
      <c r="E20153">
        <v>1</v>
      </c>
      <c r="F20153">
        <v>4</v>
      </c>
      <c r="G20153" t="s">
        <v>45092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5058</v>
      </c>
      <c r="C20154" s="1">
        <v>45065</v>
      </c>
      <c r="D20154">
        <v>26557</v>
      </c>
      <c r="E20154">
        <v>1</v>
      </c>
      <c r="F20154">
        <v>4</v>
      </c>
      <c r="G20154" t="s">
        <v>45092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5058</v>
      </c>
      <c r="C20155" s="1">
        <v>45065</v>
      </c>
      <c r="D20155">
        <v>26557</v>
      </c>
      <c r="E20155">
        <v>1</v>
      </c>
      <c r="F20155">
        <v>4</v>
      </c>
      <c r="G20155" t="s">
        <v>45092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5058</v>
      </c>
      <c r="C20156" s="1">
        <v>45065</v>
      </c>
      <c r="D20156">
        <v>18659</v>
      </c>
      <c r="E20156">
        <v>1</v>
      </c>
      <c r="F20156">
        <v>4</v>
      </c>
      <c r="G20156" t="s">
        <v>45093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5058</v>
      </c>
      <c r="C20157" s="1">
        <v>45065</v>
      </c>
      <c r="D20157">
        <v>18659</v>
      </c>
      <c r="E20157">
        <v>1</v>
      </c>
      <c r="F20157">
        <v>4</v>
      </c>
      <c r="G20157" t="s">
        <v>45093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5058</v>
      </c>
      <c r="C20158" s="1">
        <v>45065</v>
      </c>
      <c r="D20158">
        <v>22027</v>
      </c>
      <c r="E20158">
        <v>1</v>
      </c>
      <c r="F20158">
        <v>6</v>
      </c>
      <c r="G20158" t="s">
        <v>45094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5058</v>
      </c>
      <c r="C20159" s="1">
        <v>45065</v>
      </c>
      <c r="D20159">
        <v>22027</v>
      </c>
      <c r="E20159">
        <v>1</v>
      </c>
      <c r="F20159">
        <v>6</v>
      </c>
      <c r="G20159" t="s">
        <v>45094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5058</v>
      </c>
      <c r="C20160" s="1">
        <v>45065</v>
      </c>
      <c r="D20160">
        <v>15560</v>
      </c>
      <c r="E20160">
        <v>1</v>
      </c>
      <c r="F20160">
        <v>1</v>
      </c>
      <c r="G20160" t="s">
        <v>45095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5058</v>
      </c>
      <c r="C20161" s="1">
        <v>45065</v>
      </c>
      <c r="D20161">
        <v>17628</v>
      </c>
      <c r="E20161">
        <v>1</v>
      </c>
      <c r="F20161">
        <v>10</v>
      </c>
      <c r="G20161" t="s">
        <v>45096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5058</v>
      </c>
      <c r="C20162" s="1">
        <v>45065</v>
      </c>
      <c r="D20162">
        <v>17628</v>
      </c>
      <c r="E20162">
        <v>1</v>
      </c>
      <c r="F20162">
        <v>10</v>
      </c>
      <c r="G20162" t="s">
        <v>45096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5058</v>
      </c>
      <c r="C20163" s="1">
        <v>45065</v>
      </c>
      <c r="D20163">
        <v>17628</v>
      </c>
      <c r="E20163">
        <v>1</v>
      </c>
      <c r="F20163">
        <v>10</v>
      </c>
      <c r="G20163" t="s">
        <v>45096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5058</v>
      </c>
      <c r="C20164" s="1">
        <v>45065</v>
      </c>
      <c r="D20164">
        <v>17628</v>
      </c>
      <c r="E20164">
        <v>1</v>
      </c>
      <c r="F20164">
        <v>10</v>
      </c>
      <c r="G20164" t="s">
        <v>45096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5058</v>
      </c>
      <c r="C20165" s="1">
        <v>45065</v>
      </c>
      <c r="D20165">
        <v>14544</v>
      </c>
      <c r="E20165">
        <v>1</v>
      </c>
      <c r="F20165">
        <v>7</v>
      </c>
      <c r="G20165" t="s">
        <v>45097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5058</v>
      </c>
      <c r="C20166" s="1">
        <v>45065</v>
      </c>
      <c r="D20166">
        <v>14544</v>
      </c>
      <c r="E20166">
        <v>1</v>
      </c>
      <c r="F20166">
        <v>7</v>
      </c>
      <c r="G20166" t="s">
        <v>45097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5058</v>
      </c>
      <c r="C20167" s="1">
        <v>45065</v>
      </c>
      <c r="D20167">
        <v>15679</v>
      </c>
      <c r="E20167">
        <v>1</v>
      </c>
      <c r="F20167">
        <v>7</v>
      </c>
      <c r="G20167" t="s">
        <v>45098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5058</v>
      </c>
      <c r="C20168" s="1">
        <v>45065</v>
      </c>
      <c r="D20168">
        <v>15679</v>
      </c>
      <c r="E20168">
        <v>1</v>
      </c>
      <c r="F20168">
        <v>7</v>
      </c>
      <c r="G20168" t="s">
        <v>45098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5058</v>
      </c>
      <c r="C20169" s="1">
        <v>45065</v>
      </c>
      <c r="D20169">
        <v>15679</v>
      </c>
      <c r="E20169">
        <v>1</v>
      </c>
      <c r="F20169">
        <v>7</v>
      </c>
      <c r="G20169" t="s">
        <v>45098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5058</v>
      </c>
      <c r="C20170" s="1">
        <v>45065</v>
      </c>
      <c r="D20170">
        <v>11542</v>
      </c>
      <c r="E20170">
        <v>1</v>
      </c>
      <c r="F20170">
        <v>10</v>
      </c>
      <c r="G20170" t="s">
        <v>45099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5058</v>
      </c>
      <c r="C20171" s="1">
        <v>45065</v>
      </c>
      <c r="D20171">
        <v>11542</v>
      </c>
      <c r="E20171">
        <v>1</v>
      </c>
      <c r="F20171">
        <v>10</v>
      </c>
      <c r="G20171" t="s">
        <v>45099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5058</v>
      </c>
      <c r="C20172" s="1">
        <v>45065</v>
      </c>
      <c r="D20172">
        <v>11542</v>
      </c>
      <c r="E20172">
        <v>1</v>
      </c>
      <c r="F20172">
        <v>10</v>
      </c>
      <c r="G20172" t="s">
        <v>45099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5058</v>
      </c>
      <c r="C20173" s="1">
        <v>45065</v>
      </c>
      <c r="D20173">
        <v>27940</v>
      </c>
      <c r="E20173">
        <v>1</v>
      </c>
      <c r="F20173">
        <v>10</v>
      </c>
      <c r="G20173" t="s">
        <v>45100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5058</v>
      </c>
      <c r="C20174" s="1">
        <v>45065</v>
      </c>
      <c r="D20174">
        <v>27940</v>
      </c>
      <c r="E20174">
        <v>1</v>
      </c>
      <c r="F20174">
        <v>10</v>
      </c>
      <c r="G20174" t="s">
        <v>45100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5058</v>
      </c>
      <c r="C20175" s="1">
        <v>45065</v>
      </c>
      <c r="D20175">
        <v>12519</v>
      </c>
      <c r="E20175">
        <v>1</v>
      </c>
      <c r="F20175">
        <v>10</v>
      </c>
      <c r="G20175" t="s">
        <v>45101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5058</v>
      </c>
      <c r="C20176" s="1">
        <v>45065</v>
      </c>
      <c r="D20176">
        <v>29438</v>
      </c>
      <c r="E20176">
        <v>1</v>
      </c>
      <c r="F20176">
        <v>8</v>
      </c>
      <c r="G20176" t="s">
        <v>45102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5058</v>
      </c>
      <c r="C20177" s="1">
        <v>45065</v>
      </c>
      <c r="D20177">
        <v>29438</v>
      </c>
      <c r="E20177">
        <v>1</v>
      </c>
      <c r="F20177">
        <v>8</v>
      </c>
      <c r="G20177" t="s">
        <v>45102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5058</v>
      </c>
      <c r="C20178" s="1">
        <v>45065</v>
      </c>
      <c r="D20178">
        <v>14970</v>
      </c>
      <c r="E20178">
        <v>1</v>
      </c>
      <c r="F20178">
        <v>10</v>
      </c>
      <c r="G20178" t="s">
        <v>45103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5058</v>
      </c>
      <c r="C20179" s="1">
        <v>45065</v>
      </c>
      <c r="D20179">
        <v>14970</v>
      </c>
      <c r="E20179">
        <v>1</v>
      </c>
      <c r="F20179">
        <v>10</v>
      </c>
      <c r="G20179" t="s">
        <v>45103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5058</v>
      </c>
      <c r="C20180" s="1">
        <v>45065</v>
      </c>
      <c r="D20180">
        <v>14970</v>
      </c>
      <c r="E20180">
        <v>1</v>
      </c>
      <c r="F20180">
        <v>10</v>
      </c>
      <c r="G20180" t="s">
        <v>45103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5058</v>
      </c>
      <c r="C20181" s="1">
        <v>45065</v>
      </c>
      <c r="D20181">
        <v>14153</v>
      </c>
      <c r="E20181">
        <v>1</v>
      </c>
      <c r="F20181">
        <v>8</v>
      </c>
      <c r="G20181" t="s">
        <v>45104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5058</v>
      </c>
      <c r="C20182" s="1">
        <v>45065</v>
      </c>
      <c r="D20182">
        <v>14153</v>
      </c>
      <c r="E20182">
        <v>1</v>
      </c>
      <c r="F20182">
        <v>8</v>
      </c>
      <c r="G20182" t="s">
        <v>45104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5058</v>
      </c>
      <c r="C20183" s="1">
        <v>45065</v>
      </c>
      <c r="D20183">
        <v>14153</v>
      </c>
      <c r="E20183">
        <v>1</v>
      </c>
      <c r="F20183">
        <v>8</v>
      </c>
      <c r="G20183" t="s">
        <v>45104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5058</v>
      </c>
      <c r="C20184" s="1">
        <v>45065</v>
      </c>
      <c r="D20184">
        <v>11740</v>
      </c>
      <c r="E20184">
        <v>1</v>
      </c>
      <c r="F20184">
        <v>6</v>
      </c>
      <c r="G20184" t="s">
        <v>45105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5058</v>
      </c>
      <c r="C20185" s="1">
        <v>45065</v>
      </c>
      <c r="D20185">
        <v>11206</v>
      </c>
      <c r="E20185">
        <v>1</v>
      </c>
      <c r="F20185">
        <v>1</v>
      </c>
      <c r="G20185" t="s">
        <v>45106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5058</v>
      </c>
      <c r="C20186" s="1">
        <v>45065</v>
      </c>
      <c r="D20186">
        <v>11206</v>
      </c>
      <c r="E20186">
        <v>1</v>
      </c>
      <c r="F20186">
        <v>1</v>
      </c>
      <c r="G20186" t="s">
        <v>45106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5058</v>
      </c>
      <c r="C20187" s="1">
        <v>45065</v>
      </c>
      <c r="D20187">
        <v>11206</v>
      </c>
      <c r="E20187">
        <v>1</v>
      </c>
      <c r="F20187">
        <v>1</v>
      </c>
      <c r="G20187" t="s">
        <v>45106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5058</v>
      </c>
      <c r="C20188" s="1">
        <v>45065</v>
      </c>
      <c r="D20188">
        <v>11783</v>
      </c>
      <c r="E20188">
        <v>1</v>
      </c>
      <c r="F20188">
        <v>4</v>
      </c>
      <c r="G20188" t="s">
        <v>45107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5058</v>
      </c>
      <c r="C20189" s="1">
        <v>45065</v>
      </c>
      <c r="D20189">
        <v>11783</v>
      </c>
      <c r="E20189">
        <v>1</v>
      </c>
      <c r="F20189">
        <v>4</v>
      </c>
      <c r="G20189" t="s">
        <v>45107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5058</v>
      </c>
      <c r="C20190" s="1">
        <v>45065</v>
      </c>
      <c r="D20190">
        <v>11783</v>
      </c>
      <c r="E20190">
        <v>1</v>
      </c>
      <c r="F20190">
        <v>4</v>
      </c>
      <c r="G20190" t="s">
        <v>45107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5058</v>
      </c>
      <c r="C20191" s="1">
        <v>45065</v>
      </c>
      <c r="D20191">
        <v>11730</v>
      </c>
      <c r="E20191">
        <v>1</v>
      </c>
      <c r="F20191">
        <v>1</v>
      </c>
      <c r="G20191" t="s">
        <v>45108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5058</v>
      </c>
      <c r="C20192" s="1">
        <v>45065</v>
      </c>
      <c r="D20192">
        <v>11730</v>
      </c>
      <c r="E20192">
        <v>1</v>
      </c>
      <c r="F20192">
        <v>1</v>
      </c>
      <c r="G20192" t="s">
        <v>45108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5058</v>
      </c>
      <c r="C20193" s="1">
        <v>45065</v>
      </c>
      <c r="D20193">
        <v>11730</v>
      </c>
      <c r="E20193">
        <v>1</v>
      </c>
      <c r="F20193">
        <v>1</v>
      </c>
      <c r="G20193" t="s">
        <v>45108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5058</v>
      </c>
      <c r="C20194" s="1">
        <v>45065</v>
      </c>
      <c r="D20194">
        <v>11730</v>
      </c>
      <c r="E20194">
        <v>1</v>
      </c>
      <c r="F20194">
        <v>1</v>
      </c>
      <c r="G20194" t="s">
        <v>45108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5058</v>
      </c>
      <c r="C20195" s="1">
        <v>45065</v>
      </c>
      <c r="D20195">
        <v>12553</v>
      </c>
      <c r="E20195">
        <v>1</v>
      </c>
      <c r="F20195">
        <v>7</v>
      </c>
      <c r="G20195" t="s">
        <v>45109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5058</v>
      </c>
      <c r="C20196" s="1">
        <v>45065</v>
      </c>
      <c r="D20196">
        <v>14270</v>
      </c>
      <c r="E20196">
        <v>1</v>
      </c>
      <c r="F20196">
        <v>4</v>
      </c>
      <c r="G20196" t="s">
        <v>45110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5058</v>
      </c>
      <c r="C20197" s="1">
        <v>45065</v>
      </c>
      <c r="D20197">
        <v>14270</v>
      </c>
      <c r="E20197">
        <v>1</v>
      </c>
      <c r="F20197">
        <v>4</v>
      </c>
      <c r="G20197" t="s">
        <v>45110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5058</v>
      </c>
      <c r="C20198" s="1">
        <v>45065</v>
      </c>
      <c r="D20198">
        <v>14270</v>
      </c>
      <c r="E20198">
        <v>1</v>
      </c>
      <c r="F20198">
        <v>4</v>
      </c>
      <c r="G20198" t="s">
        <v>45110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5058</v>
      </c>
      <c r="C20199" s="1">
        <v>45065</v>
      </c>
      <c r="D20199">
        <v>13428</v>
      </c>
      <c r="E20199">
        <v>1</v>
      </c>
      <c r="F20199">
        <v>4</v>
      </c>
      <c r="G20199" t="s">
        <v>45111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5058</v>
      </c>
      <c r="C20200" s="1">
        <v>45065</v>
      </c>
      <c r="D20200">
        <v>13428</v>
      </c>
      <c r="E20200">
        <v>1</v>
      </c>
      <c r="F20200">
        <v>4</v>
      </c>
      <c r="G20200" t="s">
        <v>45111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5058</v>
      </c>
      <c r="C20201" s="1">
        <v>45065</v>
      </c>
      <c r="D20201">
        <v>13316</v>
      </c>
      <c r="E20201">
        <v>1</v>
      </c>
      <c r="F20201">
        <v>4</v>
      </c>
      <c r="G20201" t="s">
        <v>45112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5058</v>
      </c>
      <c r="C20202" s="1">
        <v>45065</v>
      </c>
      <c r="D20202">
        <v>13316</v>
      </c>
      <c r="E20202">
        <v>1</v>
      </c>
      <c r="F20202">
        <v>4</v>
      </c>
      <c r="G20202" t="s">
        <v>45112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5058</v>
      </c>
      <c r="C20203" s="1">
        <v>45065</v>
      </c>
      <c r="D20203">
        <v>13316</v>
      </c>
      <c r="E20203">
        <v>1</v>
      </c>
      <c r="F20203">
        <v>4</v>
      </c>
      <c r="G20203" t="s">
        <v>45112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5058</v>
      </c>
      <c r="C20204" s="1">
        <v>45065</v>
      </c>
      <c r="D20204">
        <v>13316</v>
      </c>
      <c r="E20204">
        <v>1</v>
      </c>
      <c r="F20204">
        <v>4</v>
      </c>
      <c r="G20204" t="s">
        <v>45112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5058</v>
      </c>
      <c r="C20205" s="1">
        <v>45065</v>
      </c>
      <c r="D20205">
        <v>18005</v>
      </c>
      <c r="E20205">
        <v>1</v>
      </c>
      <c r="F20205">
        <v>8</v>
      </c>
      <c r="G20205" t="s">
        <v>45113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5058</v>
      </c>
      <c r="C20206" s="1">
        <v>45065</v>
      </c>
      <c r="D20206">
        <v>18005</v>
      </c>
      <c r="E20206">
        <v>1</v>
      </c>
      <c r="F20206">
        <v>8</v>
      </c>
      <c r="G20206" t="s">
        <v>45113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5058</v>
      </c>
      <c r="C20207" s="1">
        <v>45065</v>
      </c>
      <c r="D20207">
        <v>28369</v>
      </c>
      <c r="E20207">
        <v>1</v>
      </c>
      <c r="F20207">
        <v>8</v>
      </c>
      <c r="G20207" t="s">
        <v>45114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5058</v>
      </c>
      <c r="C20208" s="1">
        <v>45065</v>
      </c>
      <c r="D20208">
        <v>28369</v>
      </c>
      <c r="E20208">
        <v>1</v>
      </c>
      <c r="F20208">
        <v>8</v>
      </c>
      <c r="G20208" t="s">
        <v>45114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5058</v>
      </c>
      <c r="C20209" s="1">
        <v>45065</v>
      </c>
      <c r="D20209">
        <v>17064</v>
      </c>
      <c r="E20209">
        <v>1</v>
      </c>
      <c r="F20209">
        <v>9</v>
      </c>
      <c r="G20209" t="s">
        <v>45115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5058</v>
      </c>
      <c r="C20210" s="1">
        <v>45065</v>
      </c>
      <c r="D20210">
        <v>17064</v>
      </c>
      <c r="E20210">
        <v>1</v>
      </c>
      <c r="F20210">
        <v>9</v>
      </c>
      <c r="G20210" t="s">
        <v>45115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5058</v>
      </c>
      <c r="C20211" s="1">
        <v>45065</v>
      </c>
      <c r="D20211">
        <v>28314</v>
      </c>
      <c r="E20211">
        <v>1</v>
      </c>
      <c r="F20211">
        <v>9</v>
      </c>
      <c r="G20211" t="s">
        <v>45116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5058</v>
      </c>
      <c r="C20212" s="1">
        <v>45065</v>
      </c>
      <c r="D20212">
        <v>28314</v>
      </c>
      <c r="E20212">
        <v>1</v>
      </c>
      <c r="F20212">
        <v>9</v>
      </c>
      <c r="G20212" t="s">
        <v>45116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5058</v>
      </c>
      <c r="C20213" s="1">
        <v>45065</v>
      </c>
      <c r="D20213">
        <v>28314</v>
      </c>
      <c r="E20213">
        <v>1</v>
      </c>
      <c r="F20213">
        <v>9</v>
      </c>
      <c r="G20213" t="s">
        <v>45116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5058</v>
      </c>
      <c r="C20214" s="1">
        <v>45065</v>
      </c>
      <c r="D20214">
        <v>12706</v>
      </c>
      <c r="E20214">
        <v>1</v>
      </c>
      <c r="F20214">
        <v>9</v>
      </c>
      <c r="G20214" t="s">
        <v>45117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5058</v>
      </c>
      <c r="C20215" s="1">
        <v>45065</v>
      </c>
      <c r="D20215">
        <v>12706</v>
      </c>
      <c r="E20215">
        <v>1</v>
      </c>
      <c r="F20215">
        <v>9</v>
      </c>
      <c r="G20215" t="s">
        <v>45117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5058</v>
      </c>
      <c r="C20216" s="1">
        <v>45065</v>
      </c>
      <c r="D20216">
        <v>12706</v>
      </c>
      <c r="E20216">
        <v>1</v>
      </c>
      <c r="F20216">
        <v>9</v>
      </c>
      <c r="G20216" t="s">
        <v>45117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5058</v>
      </c>
      <c r="C20217" s="1">
        <v>45065</v>
      </c>
      <c r="D20217">
        <v>12706</v>
      </c>
      <c r="E20217">
        <v>1</v>
      </c>
      <c r="F20217">
        <v>9</v>
      </c>
      <c r="G20217" t="s">
        <v>45117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5058</v>
      </c>
      <c r="C20218" s="1">
        <v>45065</v>
      </c>
      <c r="D20218">
        <v>12987</v>
      </c>
      <c r="E20218">
        <v>1</v>
      </c>
      <c r="F20218">
        <v>9</v>
      </c>
      <c r="G20218" t="s">
        <v>45118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5058</v>
      </c>
      <c r="C20219" s="1">
        <v>45065</v>
      </c>
      <c r="D20219">
        <v>23385</v>
      </c>
      <c r="E20219">
        <v>1</v>
      </c>
      <c r="F20219">
        <v>6</v>
      </c>
      <c r="G20219" t="s">
        <v>45119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5058</v>
      </c>
      <c r="C20220" s="1">
        <v>45065</v>
      </c>
      <c r="D20220">
        <v>23385</v>
      </c>
      <c r="E20220">
        <v>1</v>
      </c>
      <c r="F20220">
        <v>6</v>
      </c>
      <c r="G20220" t="s">
        <v>45119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5058</v>
      </c>
      <c r="C20221" s="1">
        <v>45065</v>
      </c>
      <c r="D20221">
        <v>23385</v>
      </c>
      <c r="E20221">
        <v>1</v>
      </c>
      <c r="F20221">
        <v>6</v>
      </c>
      <c r="G20221" t="s">
        <v>45119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5058</v>
      </c>
      <c r="C20222" s="1">
        <v>45065</v>
      </c>
      <c r="D20222">
        <v>23385</v>
      </c>
      <c r="E20222">
        <v>1</v>
      </c>
      <c r="F20222">
        <v>6</v>
      </c>
      <c r="G20222" t="s">
        <v>45119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5058</v>
      </c>
      <c r="C20223" s="1">
        <v>45065</v>
      </c>
      <c r="D20223">
        <v>25184</v>
      </c>
      <c r="E20223">
        <v>1</v>
      </c>
      <c r="F20223">
        <v>4</v>
      </c>
      <c r="G20223" t="s">
        <v>45120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5058</v>
      </c>
      <c r="C20224" s="1">
        <v>45065</v>
      </c>
      <c r="D20224">
        <v>25184</v>
      </c>
      <c r="E20224">
        <v>1</v>
      </c>
      <c r="F20224">
        <v>4</v>
      </c>
      <c r="G20224" t="s">
        <v>45120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5058</v>
      </c>
      <c r="C20225" s="1">
        <v>45065</v>
      </c>
      <c r="D20225">
        <v>21595</v>
      </c>
      <c r="E20225">
        <v>2</v>
      </c>
      <c r="F20225">
        <v>6</v>
      </c>
      <c r="G20225" t="s">
        <v>45121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5058</v>
      </c>
      <c r="C20226" s="1">
        <v>45065</v>
      </c>
      <c r="D20226">
        <v>21595</v>
      </c>
      <c r="E20226">
        <v>1</v>
      </c>
      <c r="F20226">
        <v>6</v>
      </c>
      <c r="G20226" t="s">
        <v>45121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5058</v>
      </c>
      <c r="C20227" s="1">
        <v>45065</v>
      </c>
      <c r="D20227">
        <v>21595</v>
      </c>
      <c r="E20227">
        <v>1</v>
      </c>
      <c r="F20227">
        <v>6</v>
      </c>
      <c r="G20227" t="s">
        <v>45121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5058</v>
      </c>
      <c r="C20228" s="1">
        <v>45065</v>
      </c>
      <c r="D20228">
        <v>21595</v>
      </c>
      <c r="E20228">
        <v>1</v>
      </c>
      <c r="F20228">
        <v>6</v>
      </c>
      <c r="G20228" t="s">
        <v>45121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5058</v>
      </c>
      <c r="C20229" s="1">
        <v>45065</v>
      </c>
      <c r="D20229">
        <v>23127</v>
      </c>
      <c r="E20229">
        <v>1</v>
      </c>
      <c r="F20229">
        <v>4</v>
      </c>
      <c r="G20229" t="s">
        <v>45122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5058</v>
      </c>
      <c r="C20230" s="1">
        <v>45065</v>
      </c>
      <c r="D20230">
        <v>23127</v>
      </c>
      <c r="E20230">
        <v>1</v>
      </c>
      <c r="F20230">
        <v>4</v>
      </c>
      <c r="G20230" t="s">
        <v>45122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5058</v>
      </c>
      <c r="C20231" s="1">
        <v>45065</v>
      </c>
      <c r="D20231">
        <v>23127</v>
      </c>
      <c r="E20231">
        <v>1</v>
      </c>
      <c r="F20231">
        <v>4</v>
      </c>
      <c r="G20231" t="s">
        <v>45122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5058</v>
      </c>
      <c r="C20232" s="1">
        <v>45065</v>
      </c>
      <c r="D20232">
        <v>22106</v>
      </c>
      <c r="E20232">
        <v>1</v>
      </c>
      <c r="F20232">
        <v>4</v>
      </c>
      <c r="G20232" t="s">
        <v>45123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5058</v>
      </c>
      <c r="C20233" s="1">
        <v>45065</v>
      </c>
      <c r="D20233">
        <v>22106</v>
      </c>
      <c r="E20233">
        <v>1</v>
      </c>
      <c r="F20233">
        <v>4</v>
      </c>
      <c r="G20233" t="s">
        <v>45123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5058</v>
      </c>
      <c r="C20234" s="1">
        <v>45065</v>
      </c>
      <c r="D20234">
        <v>22106</v>
      </c>
      <c r="E20234">
        <v>1</v>
      </c>
      <c r="F20234">
        <v>4</v>
      </c>
      <c r="G20234" t="s">
        <v>45123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5058</v>
      </c>
      <c r="C20235" s="1">
        <v>45065</v>
      </c>
      <c r="D20235">
        <v>20031</v>
      </c>
      <c r="E20235">
        <v>1</v>
      </c>
      <c r="F20235">
        <v>4</v>
      </c>
      <c r="G20235" t="s">
        <v>45124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5058</v>
      </c>
      <c r="C20236" s="1">
        <v>45065</v>
      </c>
      <c r="D20236">
        <v>20031</v>
      </c>
      <c r="E20236">
        <v>1</v>
      </c>
      <c r="F20236">
        <v>4</v>
      </c>
      <c r="G20236" t="s">
        <v>45124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5058</v>
      </c>
      <c r="C20237" s="1">
        <v>45065</v>
      </c>
      <c r="D20237">
        <v>20040</v>
      </c>
      <c r="E20237">
        <v>1</v>
      </c>
      <c r="F20237">
        <v>4</v>
      </c>
      <c r="G20237" t="s">
        <v>45125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5058</v>
      </c>
      <c r="C20238" s="1">
        <v>45065</v>
      </c>
      <c r="D20238">
        <v>20040</v>
      </c>
      <c r="E20238">
        <v>1</v>
      </c>
      <c r="F20238">
        <v>4</v>
      </c>
      <c r="G20238" t="s">
        <v>45125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5058</v>
      </c>
      <c r="C20239" s="1">
        <v>45065</v>
      </c>
      <c r="D20239">
        <v>15697</v>
      </c>
      <c r="E20239">
        <v>1</v>
      </c>
      <c r="F20239">
        <v>8</v>
      </c>
      <c r="G20239" t="s">
        <v>45126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5058</v>
      </c>
      <c r="C20240" s="1">
        <v>45065</v>
      </c>
      <c r="D20240">
        <v>15697</v>
      </c>
      <c r="E20240">
        <v>1</v>
      </c>
      <c r="F20240">
        <v>8</v>
      </c>
      <c r="G20240" t="s">
        <v>45126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5058</v>
      </c>
      <c r="C20241" s="1">
        <v>45065</v>
      </c>
      <c r="D20241">
        <v>15697</v>
      </c>
      <c r="E20241">
        <v>1</v>
      </c>
      <c r="F20241">
        <v>8</v>
      </c>
      <c r="G20241" t="s">
        <v>45126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5058</v>
      </c>
      <c r="C20242" s="1">
        <v>45065</v>
      </c>
      <c r="D20242">
        <v>15697</v>
      </c>
      <c r="E20242">
        <v>1</v>
      </c>
      <c r="F20242">
        <v>8</v>
      </c>
      <c r="G20242" t="s">
        <v>45126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5058</v>
      </c>
      <c r="C20243" s="1">
        <v>45065</v>
      </c>
      <c r="D20243">
        <v>15697</v>
      </c>
      <c r="E20243">
        <v>1</v>
      </c>
      <c r="F20243">
        <v>8</v>
      </c>
      <c r="G20243" t="s">
        <v>45126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5059</v>
      </c>
      <c r="C20244" s="1">
        <v>45066</v>
      </c>
      <c r="D20244">
        <v>24921</v>
      </c>
      <c r="E20244">
        <v>1</v>
      </c>
      <c r="F20244">
        <v>9</v>
      </c>
      <c r="G20244" t="s">
        <v>45127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5059</v>
      </c>
      <c r="C20245" s="1">
        <v>45066</v>
      </c>
      <c r="D20245">
        <v>24921</v>
      </c>
      <c r="E20245">
        <v>1</v>
      </c>
      <c r="F20245">
        <v>9</v>
      </c>
      <c r="G20245" t="s">
        <v>45127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5059</v>
      </c>
      <c r="C20246" s="1">
        <v>45066</v>
      </c>
      <c r="D20246">
        <v>24921</v>
      </c>
      <c r="E20246">
        <v>1</v>
      </c>
      <c r="F20246">
        <v>9</v>
      </c>
      <c r="G20246" t="s">
        <v>45127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5059</v>
      </c>
      <c r="C20247" s="1">
        <v>45066</v>
      </c>
      <c r="D20247">
        <v>13261</v>
      </c>
      <c r="E20247">
        <v>1</v>
      </c>
      <c r="F20247">
        <v>8</v>
      </c>
      <c r="G20247" t="s">
        <v>45128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5059</v>
      </c>
      <c r="C20248" s="1">
        <v>45066</v>
      </c>
      <c r="D20248">
        <v>13261</v>
      </c>
      <c r="E20248">
        <v>1</v>
      </c>
      <c r="F20248">
        <v>8</v>
      </c>
      <c r="G20248" t="s">
        <v>45128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5059</v>
      </c>
      <c r="C20249" s="1">
        <v>45066</v>
      </c>
      <c r="D20249">
        <v>13261</v>
      </c>
      <c r="E20249">
        <v>1</v>
      </c>
      <c r="F20249">
        <v>8</v>
      </c>
      <c r="G20249" t="s">
        <v>45128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5059</v>
      </c>
      <c r="C20250" s="1">
        <v>45066</v>
      </c>
      <c r="D20250">
        <v>11592</v>
      </c>
      <c r="E20250">
        <v>1</v>
      </c>
      <c r="F20250">
        <v>7</v>
      </c>
      <c r="G20250" t="s">
        <v>45129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5059</v>
      </c>
      <c r="C20251" s="1">
        <v>45066</v>
      </c>
      <c r="D20251">
        <v>11592</v>
      </c>
      <c r="E20251">
        <v>1</v>
      </c>
      <c r="F20251">
        <v>7</v>
      </c>
      <c r="G20251" t="s">
        <v>45129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5059</v>
      </c>
      <c r="C20252" s="1">
        <v>45066</v>
      </c>
      <c r="D20252">
        <v>12308</v>
      </c>
      <c r="E20252">
        <v>1</v>
      </c>
      <c r="F20252">
        <v>7</v>
      </c>
      <c r="G20252" t="s">
        <v>45130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5059</v>
      </c>
      <c r="C20253" s="1">
        <v>45066</v>
      </c>
      <c r="D20253">
        <v>12308</v>
      </c>
      <c r="E20253">
        <v>1</v>
      </c>
      <c r="F20253">
        <v>7</v>
      </c>
      <c r="G20253" t="s">
        <v>45130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5059</v>
      </c>
      <c r="C20254" s="1">
        <v>45066</v>
      </c>
      <c r="D20254">
        <v>12308</v>
      </c>
      <c r="E20254">
        <v>1</v>
      </c>
      <c r="F20254">
        <v>7</v>
      </c>
      <c r="G20254" t="s">
        <v>45130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5059</v>
      </c>
      <c r="C20255" s="1">
        <v>45066</v>
      </c>
      <c r="D20255">
        <v>11588</v>
      </c>
      <c r="E20255">
        <v>2</v>
      </c>
      <c r="F20255">
        <v>7</v>
      </c>
      <c r="G20255" t="s">
        <v>45131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5059</v>
      </c>
      <c r="C20256" s="1">
        <v>45066</v>
      </c>
      <c r="D20256">
        <v>12787</v>
      </c>
      <c r="E20256">
        <v>1</v>
      </c>
      <c r="F20256">
        <v>1</v>
      </c>
      <c r="G20256" t="s">
        <v>45132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5059</v>
      </c>
      <c r="C20257" s="1">
        <v>45066</v>
      </c>
      <c r="D20257">
        <v>12787</v>
      </c>
      <c r="E20257">
        <v>1</v>
      </c>
      <c r="F20257">
        <v>1</v>
      </c>
      <c r="G20257" t="s">
        <v>45132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5059</v>
      </c>
      <c r="C20258" s="1">
        <v>45066</v>
      </c>
      <c r="D20258">
        <v>12787</v>
      </c>
      <c r="E20258">
        <v>1</v>
      </c>
      <c r="F20258">
        <v>1</v>
      </c>
      <c r="G20258" t="s">
        <v>45132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5059</v>
      </c>
      <c r="C20259" s="1">
        <v>45066</v>
      </c>
      <c r="D20259">
        <v>14074</v>
      </c>
      <c r="E20259">
        <v>1</v>
      </c>
      <c r="F20259">
        <v>9</v>
      </c>
      <c r="G20259" t="s">
        <v>45133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5059</v>
      </c>
      <c r="C20260" s="1">
        <v>45066</v>
      </c>
      <c r="D20260">
        <v>14074</v>
      </c>
      <c r="E20260">
        <v>1</v>
      </c>
      <c r="F20260">
        <v>9</v>
      </c>
      <c r="G20260" t="s">
        <v>45133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5059</v>
      </c>
      <c r="C20261" s="1">
        <v>45066</v>
      </c>
      <c r="D20261">
        <v>14232</v>
      </c>
      <c r="E20261">
        <v>1</v>
      </c>
      <c r="F20261">
        <v>9</v>
      </c>
      <c r="G20261" t="s">
        <v>45134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5059</v>
      </c>
      <c r="C20262" s="1">
        <v>45066</v>
      </c>
      <c r="D20262">
        <v>14232</v>
      </c>
      <c r="E20262">
        <v>1</v>
      </c>
      <c r="F20262">
        <v>9</v>
      </c>
      <c r="G20262" t="s">
        <v>45134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5059</v>
      </c>
      <c r="C20263" s="1">
        <v>45066</v>
      </c>
      <c r="D20263">
        <v>18294</v>
      </c>
      <c r="E20263">
        <v>1</v>
      </c>
      <c r="F20263">
        <v>9</v>
      </c>
      <c r="G20263" t="s">
        <v>45135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5059</v>
      </c>
      <c r="C20264" s="1">
        <v>45066</v>
      </c>
      <c r="D20264">
        <v>18294</v>
      </c>
      <c r="E20264">
        <v>1</v>
      </c>
      <c r="F20264">
        <v>9</v>
      </c>
      <c r="G20264" t="s">
        <v>45135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5059</v>
      </c>
      <c r="C20265" s="1">
        <v>45066</v>
      </c>
      <c r="D20265">
        <v>19106</v>
      </c>
      <c r="E20265">
        <v>1</v>
      </c>
      <c r="F20265">
        <v>9</v>
      </c>
      <c r="G20265" t="s">
        <v>45136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5059</v>
      </c>
      <c r="C20266" s="1">
        <v>45066</v>
      </c>
      <c r="D20266">
        <v>19106</v>
      </c>
      <c r="E20266">
        <v>1</v>
      </c>
      <c r="F20266">
        <v>9</v>
      </c>
      <c r="G20266" t="s">
        <v>45136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5059</v>
      </c>
      <c r="C20267" s="1">
        <v>45066</v>
      </c>
      <c r="D20267">
        <v>19106</v>
      </c>
      <c r="E20267">
        <v>1</v>
      </c>
      <c r="F20267">
        <v>9</v>
      </c>
      <c r="G20267" t="s">
        <v>45136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5059</v>
      </c>
      <c r="C20268" s="1">
        <v>45066</v>
      </c>
      <c r="D20268">
        <v>18295</v>
      </c>
      <c r="E20268">
        <v>1</v>
      </c>
      <c r="F20268">
        <v>9</v>
      </c>
      <c r="G20268" t="s">
        <v>45137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5059</v>
      </c>
      <c r="C20269" s="1">
        <v>45066</v>
      </c>
      <c r="D20269">
        <v>12696</v>
      </c>
      <c r="E20269">
        <v>1</v>
      </c>
      <c r="F20269">
        <v>9</v>
      </c>
      <c r="G20269" t="s">
        <v>45138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5059</v>
      </c>
      <c r="C20270" s="1">
        <v>45066</v>
      </c>
      <c r="D20270">
        <v>20912</v>
      </c>
      <c r="E20270">
        <v>1</v>
      </c>
      <c r="F20270">
        <v>8</v>
      </c>
      <c r="G20270" t="s">
        <v>45139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5059</v>
      </c>
      <c r="C20271" s="1">
        <v>45066</v>
      </c>
      <c r="D20271">
        <v>20912</v>
      </c>
      <c r="E20271">
        <v>1</v>
      </c>
      <c r="F20271">
        <v>8</v>
      </c>
      <c r="G20271" t="s">
        <v>45139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5059</v>
      </c>
      <c r="C20272" s="1">
        <v>45066</v>
      </c>
      <c r="D20272">
        <v>20912</v>
      </c>
      <c r="E20272">
        <v>1</v>
      </c>
      <c r="F20272">
        <v>8</v>
      </c>
      <c r="G20272" t="s">
        <v>45139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5059</v>
      </c>
      <c r="C20273" s="1">
        <v>45066</v>
      </c>
      <c r="D20273">
        <v>20912</v>
      </c>
      <c r="E20273">
        <v>1</v>
      </c>
      <c r="F20273">
        <v>8</v>
      </c>
      <c r="G20273" t="s">
        <v>45139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5059</v>
      </c>
      <c r="C20274" s="1">
        <v>45066</v>
      </c>
      <c r="D20274">
        <v>28969</v>
      </c>
      <c r="E20274">
        <v>1</v>
      </c>
      <c r="F20274">
        <v>1</v>
      </c>
      <c r="G20274" t="s">
        <v>45140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5059</v>
      </c>
      <c r="C20275" s="1">
        <v>45066</v>
      </c>
      <c r="D20275">
        <v>28969</v>
      </c>
      <c r="E20275">
        <v>1</v>
      </c>
      <c r="F20275">
        <v>1</v>
      </c>
      <c r="G20275" t="s">
        <v>45140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5059</v>
      </c>
      <c r="C20276" s="1">
        <v>45066</v>
      </c>
      <c r="D20276">
        <v>11505</v>
      </c>
      <c r="E20276">
        <v>1</v>
      </c>
      <c r="F20276">
        <v>6</v>
      </c>
      <c r="G20276" t="s">
        <v>45141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5059</v>
      </c>
      <c r="C20277" s="1">
        <v>45066</v>
      </c>
      <c r="D20277">
        <v>14091</v>
      </c>
      <c r="E20277">
        <v>1</v>
      </c>
      <c r="F20277">
        <v>6</v>
      </c>
      <c r="G20277" t="s">
        <v>45142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5059</v>
      </c>
      <c r="C20278" s="1">
        <v>45066</v>
      </c>
      <c r="D20278">
        <v>28347</v>
      </c>
      <c r="E20278">
        <v>1</v>
      </c>
      <c r="F20278">
        <v>1</v>
      </c>
      <c r="G20278" t="s">
        <v>45143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5059</v>
      </c>
      <c r="C20279" s="1">
        <v>45066</v>
      </c>
      <c r="D20279">
        <v>28347</v>
      </c>
      <c r="E20279">
        <v>1</v>
      </c>
      <c r="F20279">
        <v>1</v>
      </c>
      <c r="G20279" t="s">
        <v>45143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5059</v>
      </c>
      <c r="C20280" s="1">
        <v>45066</v>
      </c>
      <c r="D20280">
        <v>28347</v>
      </c>
      <c r="E20280">
        <v>1</v>
      </c>
      <c r="F20280">
        <v>1</v>
      </c>
      <c r="G20280" t="s">
        <v>45143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5059</v>
      </c>
      <c r="C20281" s="1">
        <v>45066</v>
      </c>
      <c r="D20281">
        <v>28347</v>
      </c>
      <c r="E20281">
        <v>1</v>
      </c>
      <c r="F20281">
        <v>1</v>
      </c>
      <c r="G20281" t="s">
        <v>45143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5059</v>
      </c>
      <c r="C20282" s="1">
        <v>45066</v>
      </c>
      <c r="D20282">
        <v>26628</v>
      </c>
      <c r="E20282">
        <v>1</v>
      </c>
      <c r="F20282">
        <v>1</v>
      </c>
      <c r="G20282" t="s">
        <v>45144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5059</v>
      </c>
      <c r="C20283" s="1">
        <v>45066</v>
      </c>
      <c r="D20283">
        <v>26628</v>
      </c>
      <c r="E20283">
        <v>1</v>
      </c>
      <c r="F20283">
        <v>1</v>
      </c>
      <c r="G20283" t="s">
        <v>45144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5059</v>
      </c>
      <c r="C20284" s="1">
        <v>45066</v>
      </c>
      <c r="D20284">
        <v>26628</v>
      </c>
      <c r="E20284">
        <v>2</v>
      </c>
      <c r="F20284">
        <v>1</v>
      </c>
      <c r="G20284" t="s">
        <v>45144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5059</v>
      </c>
      <c r="C20285" s="1">
        <v>45066</v>
      </c>
      <c r="D20285">
        <v>11176</v>
      </c>
      <c r="E20285">
        <v>1</v>
      </c>
      <c r="F20285">
        <v>6</v>
      </c>
      <c r="G20285" t="s">
        <v>45145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5059</v>
      </c>
      <c r="C20286" s="1">
        <v>45066</v>
      </c>
      <c r="D20286">
        <v>11176</v>
      </c>
      <c r="E20286">
        <v>1</v>
      </c>
      <c r="F20286">
        <v>6</v>
      </c>
      <c r="G20286" t="s">
        <v>45145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5059</v>
      </c>
      <c r="C20287" s="1">
        <v>45066</v>
      </c>
      <c r="D20287">
        <v>11176</v>
      </c>
      <c r="E20287">
        <v>2</v>
      </c>
      <c r="F20287">
        <v>6</v>
      </c>
      <c r="G20287" t="s">
        <v>45145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5059</v>
      </c>
      <c r="C20288" s="1">
        <v>45066</v>
      </c>
      <c r="D20288">
        <v>25197</v>
      </c>
      <c r="E20288">
        <v>1</v>
      </c>
      <c r="F20288">
        <v>4</v>
      </c>
      <c r="G20288" t="s">
        <v>45146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5059</v>
      </c>
      <c r="C20289" s="1">
        <v>45066</v>
      </c>
      <c r="D20289">
        <v>25197</v>
      </c>
      <c r="E20289">
        <v>1</v>
      </c>
      <c r="F20289">
        <v>4</v>
      </c>
      <c r="G20289" t="s">
        <v>45146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5059</v>
      </c>
      <c r="C20290" s="1">
        <v>45066</v>
      </c>
      <c r="D20290">
        <v>11510</v>
      </c>
      <c r="E20290">
        <v>1</v>
      </c>
      <c r="F20290">
        <v>6</v>
      </c>
      <c r="G20290" t="s">
        <v>45147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5059</v>
      </c>
      <c r="C20291" s="1">
        <v>45066</v>
      </c>
      <c r="D20291">
        <v>11510</v>
      </c>
      <c r="E20291">
        <v>1</v>
      </c>
      <c r="F20291">
        <v>6</v>
      </c>
      <c r="G20291" t="s">
        <v>45147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5059</v>
      </c>
      <c r="C20292" s="1">
        <v>45066</v>
      </c>
      <c r="D20292">
        <v>11510</v>
      </c>
      <c r="E20292">
        <v>2</v>
      </c>
      <c r="F20292">
        <v>6</v>
      </c>
      <c r="G20292" t="s">
        <v>45147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5059</v>
      </c>
      <c r="C20293" s="1">
        <v>45066</v>
      </c>
      <c r="D20293">
        <v>24945</v>
      </c>
      <c r="E20293">
        <v>1</v>
      </c>
      <c r="F20293">
        <v>1</v>
      </c>
      <c r="G20293" t="s">
        <v>45148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5059</v>
      </c>
      <c r="C20294" s="1">
        <v>45066</v>
      </c>
      <c r="D20294">
        <v>24945</v>
      </c>
      <c r="E20294">
        <v>1</v>
      </c>
      <c r="F20294">
        <v>1</v>
      </c>
      <c r="G20294" t="s">
        <v>45148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5059</v>
      </c>
      <c r="C20295" s="1">
        <v>45066</v>
      </c>
      <c r="D20295">
        <v>11223</v>
      </c>
      <c r="E20295">
        <v>1</v>
      </c>
      <c r="F20295">
        <v>6</v>
      </c>
      <c r="G20295" t="s">
        <v>45149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5059</v>
      </c>
      <c r="C20296" s="1">
        <v>45066</v>
      </c>
      <c r="D20296">
        <v>11223</v>
      </c>
      <c r="E20296">
        <v>1</v>
      </c>
      <c r="F20296">
        <v>6</v>
      </c>
      <c r="G20296" t="s">
        <v>45149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5059</v>
      </c>
      <c r="C20297" s="1">
        <v>45066</v>
      </c>
      <c r="D20297">
        <v>22891</v>
      </c>
      <c r="E20297">
        <v>1</v>
      </c>
      <c r="F20297">
        <v>4</v>
      </c>
      <c r="G20297" t="s">
        <v>45150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5059</v>
      </c>
      <c r="C20298" s="1">
        <v>45066</v>
      </c>
      <c r="D20298">
        <v>22891</v>
      </c>
      <c r="E20298">
        <v>1</v>
      </c>
      <c r="F20298">
        <v>4</v>
      </c>
      <c r="G20298" t="s">
        <v>45150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5059</v>
      </c>
      <c r="C20299" s="1">
        <v>45066</v>
      </c>
      <c r="D20299">
        <v>22891</v>
      </c>
      <c r="E20299">
        <v>1</v>
      </c>
      <c r="F20299">
        <v>4</v>
      </c>
      <c r="G20299" t="s">
        <v>45150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5059</v>
      </c>
      <c r="C20300" s="1">
        <v>45066</v>
      </c>
      <c r="D20300">
        <v>22286</v>
      </c>
      <c r="E20300">
        <v>1</v>
      </c>
      <c r="F20300">
        <v>4</v>
      </c>
      <c r="G20300" t="s">
        <v>45151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5059</v>
      </c>
      <c r="C20301" s="1">
        <v>45066</v>
      </c>
      <c r="D20301">
        <v>22286</v>
      </c>
      <c r="E20301">
        <v>1</v>
      </c>
      <c r="F20301">
        <v>4</v>
      </c>
      <c r="G20301" t="s">
        <v>45151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5059</v>
      </c>
      <c r="C20302" s="1">
        <v>45066</v>
      </c>
      <c r="D20302">
        <v>20637</v>
      </c>
      <c r="E20302">
        <v>1</v>
      </c>
      <c r="F20302">
        <v>4</v>
      </c>
      <c r="G20302" t="s">
        <v>45152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5059</v>
      </c>
      <c r="C20303" s="1">
        <v>45066</v>
      </c>
      <c r="D20303">
        <v>21455</v>
      </c>
      <c r="E20303">
        <v>1</v>
      </c>
      <c r="F20303">
        <v>1</v>
      </c>
      <c r="G20303" t="s">
        <v>45153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5059</v>
      </c>
      <c r="C20304" s="1">
        <v>45066</v>
      </c>
      <c r="D20304">
        <v>21455</v>
      </c>
      <c r="E20304">
        <v>1</v>
      </c>
      <c r="F20304">
        <v>1</v>
      </c>
      <c r="G20304" t="s">
        <v>45153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5059</v>
      </c>
      <c r="C20305" s="1">
        <v>45066</v>
      </c>
      <c r="D20305">
        <v>18572</v>
      </c>
      <c r="E20305">
        <v>1</v>
      </c>
      <c r="F20305">
        <v>4</v>
      </c>
      <c r="G20305" t="s">
        <v>45154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5059</v>
      </c>
      <c r="C20306" s="1">
        <v>45066</v>
      </c>
      <c r="D20306">
        <v>18572</v>
      </c>
      <c r="E20306">
        <v>1</v>
      </c>
      <c r="F20306">
        <v>4</v>
      </c>
      <c r="G20306" t="s">
        <v>45154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5059</v>
      </c>
      <c r="C20307" s="1">
        <v>45066</v>
      </c>
      <c r="D20307">
        <v>28290</v>
      </c>
      <c r="E20307">
        <v>1</v>
      </c>
      <c r="F20307">
        <v>6</v>
      </c>
      <c r="G20307" t="s">
        <v>45155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5059</v>
      </c>
      <c r="C20308" s="1">
        <v>45066</v>
      </c>
      <c r="D20308">
        <v>28290</v>
      </c>
      <c r="E20308">
        <v>1</v>
      </c>
      <c r="F20308">
        <v>6</v>
      </c>
      <c r="G20308" t="s">
        <v>45155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5059</v>
      </c>
      <c r="C20309" s="1">
        <v>45066</v>
      </c>
      <c r="D20309">
        <v>28290</v>
      </c>
      <c r="E20309">
        <v>1</v>
      </c>
      <c r="F20309">
        <v>6</v>
      </c>
      <c r="G20309" t="s">
        <v>45155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5059</v>
      </c>
      <c r="C20310" s="1">
        <v>45066</v>
      </c>
      <c r="D20310">
        <v>14876</v>
      </c>
      <c r="E20310">
        <v>1</v>
      </c>
      <c r="F20310">
        <v>4</v>
      </c>
      <c r="G20310" t="s">
        <v>45156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5059</v>
      </c>
      <c r="C20311" s="1">
        <v>45066</v>
      </c>
      <c r="D20311">
        <v>14876</v>
      </c>
      <c r="E20311">
        <v>1</v>
      </c>
      <c r="F20311">
        <v>4</v>
      </c>
      <c r="G20311" t="s">
        <v>45156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5059</v>
      </c>
      <c r="C20312" s="1">
        <v>45066</v>
      </c>
      <c r="D20312">
        <v>20478</v>
      </c>
      <c r="E20312">
        <v>1</v>
      </c>
      <c r="F20312">
        <v>6</v>
      </c>
      <c r="G20312" t="s">
        <v>45157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5059</v>
      </c>
      <c r="C20313" s="1">
        <v>45066</v>
      </c>
      <c r="D20313">
        <v>20478</v>
      </c>
      <c r="E20313">
        <v>1</v>
      </c>
      <c r="F20313">
        <v>6</v>
      </c>
      <c r="G20313" t="s">
        <v>45157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5059</v>
      </c>
      <c r="C20314" s="1">
        <v>45066</v>
      </c>
      <c r="D20314">
        <v>20478</v>
      </c>
      <c r="E20314">
        <v>1</v>
      </c>
      <c r="F20314">
        <v>6</v>
      </c>
      <c r="G20314" t="s">
        <v>45157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5059</v>
      </c>
      <c r="C20315" s="1">
        <v>45066</v>
      </c>
      <c r="D20315">
        <v>14799</v>
      </c>
      <c r="E20315">
        <v>1</v>
      </c>
      <c r="F20315">
        <v>10</v>
      </c>
      <c r="G20315" t="s">
        <v>45158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5059</v>
      </c>
      <c r="C20316" s="1">
        <v>45066</v>
      </c>
      <c r="D20316">
        <v>16601</v>
      </c>
      <c r="E20316">
        <v>1</v>
      </c>
      <c r="F20316">
        <v>10</v>
      </c>
      <c r="G20316" t="s">
        <v>45159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5059</v>
      </c>
      <c r="C20317" s="1">
        <v>45066</v>
      </c>
      <c r="D20317">
        <v>16601</v>
      </c>
      <c r="E20317">
        <v>1</v>
      </c>
      <c r="F20317">
        <v>10</v>
      </c>
      <c r="G20317" t="s">
        <v>45159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5059</v>
      </c>
      <c r="C20318" s="1">
        <v>45066</v>
      </c>
      <c r="D20318">
        <v>17844</v>
      </c>
      <c r="E20318">
        <v>1</v>
      </c>
      <c r="F20318">
        <v>10</v>
      </c>
      <c r="G20318" t="s">
        <v>45160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5059</v>
      </c>
      <c r="C20319" s="1">
        <v>45066</v>
      </c>
      <c r="D20319">
        <v>17844</v>
      </c>
      <c r="E20319">
        <v>1</v>
      </c>
      <c r="F20319">
        <v>10</v>
      </c>
      <c r="G20319" t="s">
        <v>45160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5059</v>
      </c>
      <c r="C20320" s="1">
        <v>45066</v>
      </c>
      <c r="D20320">
        <v>17844</v>
      </c>
      <c r="E20320">
        <v>1</v>
      </c>
      <c r="F20320">
        <v>10</v>
      </c>
      <c r="G20320" t="s">
        <v>45160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5059</v>
      </c>
      <c r="C20321" s="1">
        <v>45066</v>
      </c>
      <c r="D20321">
        <v>28468</v>
      </c>
      <c r="E20321">
        <v>1</v>
      </c>
      <c r="F20321">
        <v>10</v>
      </c>
      <c r="G20321" t="s">
        <v>45161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5059</v>
      </c>
      <c r="C20322" s="1">
        <v>45066</v>
      </c>
      <c r="D20322">
        <v>28468</v>
      </c>
      <c r="E20322">
        <v>1</v>
      </c>
      <c r="F20322">
        <v>10</v>
      </c>
      <c r="G20322" t="s">
        <v>45161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5059</v>
      </c>
      <c r="C20323" s="1">
        <v>45066</v>
      </c>
      <c r="D20323">
        <v>28468</v>
      </c>
      <c r="E20323">
        <v>1</v>
      </c>
      <c r="F20323">
        <v>10</v>
      </c>
      <c r="G20323" t="s">
        <v>45161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5059</v>
      </c>
      <c r="C20324" s="1">
        <v>45066</v>
      </c>
      <c r="D20324">
        <v>12664</v>
      </c>
      <c r="E20324">
        <v>1</v>
      </c>
      <c r="F20324">
        <v>10</v>
      </c>
      <c r="G20324" t="s">
        <v>45162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5059</v>
      </c>
      <c r="C20325" s="1">
        <v>45066</v>
      </c>
      <c r="D20325">
        <v>12664</v>
      </c>
      <c r="E20325">
        <v>1</v>
      </c>
      <c r="F20325">
        <v>10</v>
      </c>
      <c r="G20325" t="s">
        <v>45162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5059</v>
      </c>
      <c r="C20326" s="1">
        <v>45066</v>
      </c>
      <c r="D20326">
        <v>12664</v>
      </c>
      <c r="E20326">
        <v>1</v>
      </c>
      <c r="F20326">
        <v>10</v>
      </c>
      <c r="G20326" t="s">
        <v>45162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5059</v>
      </c>
      <c r="C20327" s="1">
        <v>45066</v>
      </c>
      <c r="D20327">
        <v>24133</v>
      </c>
      <c r="E20327">
        <v>1</v>
      </c>
      <c r="F20327">
        <v>7</v>
      </c>
      <c r="G20327" t="s">
        <v>45163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5059</v>
      </c>
      <c r="C20328" s="1">
        <v>45066</v>
      </c>
      <c r="D20328">
        <v>24133</v>
      </c>
      <c r="E20328">
        <v>1</v>
      </c>
      <c r="F20328">
        <v>7</v>
      </c>
      <c r="G20328" t="s">
        <v>45163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5059</v>
      </c>
      <c r="C20329" s="1">
        <v>45066</v>
      </c>
      <c r="D20329">
        <v>24133</v>
      </c>
      <c r="E20329">
        <v>1</v>
      </c>
      <c r="F20329">
        <v>7</v>
      </c>
      <c r="G20329" t="s">
        <v>45163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5059</v>
      </c>
      <c r="C20330" s="1">
        <v>45066</v>
      </c>
      <c r="D20330">
        <v>27164</v>
      </c>
      <c r="E20330">
        <v>1</v>
      </c>
      <c r="F20330">
        <v>10</v>
      </c>
      <c r="G20330" t="s">
        <v>45164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5059</v>
      </c>
      <c r="C20331" s="1">
        <v>45066</v>
      </c>
      <c r="D20331">
        <v>26973</v>
      </c>
      <c r="E20331">
        <v>1</v>
      </c>
      <c r="F20331">
        <v>10</v>
      </c>
      <c r="G20331" t="s">
        <v>45165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5059</v>
      </c>
      <c r="C20332" s="1">
        <v>45066</v>
      </c>
      <c r="D20332">
        <v>26973</v>
      </c>
      <c r="E20332">
        <v>1</v>
      </c>
      <c r="F20332">
        <v>10</v>
      </c>
      <c r="G20332" t="s">
        <v>45165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5059</v>
      </c>
      <c r="C20333" s="1">
        <v>45066</v>
      </c>
      <c r="D20333">
        <v>28455</v>
      </c>
      <c r="E20333">
        <v>1</v>
      </c>
      <c r="F20333">
        <v>8</v>
      </c>
      <c r="G20333" t="s">
        <v>45166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5059</v>
      </c>
      <c r="C20334" s="1">
        <v>45066</v>
      </c>
      <c r="D20334">
        <v>28455</v>
      </c>
      <c r="E20334">
        <v>1</v>
      </c>
      <c r="F20334">
        <v>8</v>
      </c>
      <c r="G20334" t="s">
        <v>45166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5059</v>
      </c>
      <c r="C20335" s="1">
        <v>45066</v>
      </c>
      <c r="D20335">
        <v>28455</v>
      </c>
      <c r="E20335">
        <v>1</v>
      </c>
      <c r="F20335">
        <v>8</v>
      </c>
      <c r="G20335" t="s">
        <v>45166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5059</v>
      </c>
      <c r="C20336" s="1">
        <v>45066</v>
      </c>
      <c r="D20336">
        <v>28882</v>
      </c>
      <c r="E20336">
        <v>1</v>
      </c>
      <c r="F20336">
        <v>7</v>
      </c>
      <c r="G20336" t="s">
        <v>45167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5059</v>
      </c>
      <c r="C20337" s="1">
        <v>45066</v>
      </c>
      <c r="D20337">
        <v>28882</v>
      </c>
      <c r="E20337">
        <v>2</v>
      </c>
      <c r="F20337">
        <v>7</v>
      </c>
      <c r="G20337" t="s">
        <v>45167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5059</v>
      </c>
      <c r="C20338" s="1">
        <v>45066</v>
      </c>
      <c r="D20338">
        <v>11200</v>
      </c>
      <c r="E20338">
        <v>1</v>
      </c>
      <c r="F20338">
        <v>6</v>
      </c>
      <c r="G20338" t="s">
        <v>45168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5059</v>
      </c>
      <c r="C20339" s="1">
        <v>45066</v>
      </c>
      <c r="D20339">
        <v>11842</v>
      </c>
      <c r="E20339">
        <v>1</v>
      </c>
      <c r="F20339">
        <v>1</v>
      </c>
      <c r="G20339" t="s">
        <v>45169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5059</v>
      </c>
      <c r="C20340" s="1">
        <v>45066</v>
      </c>
      <c r="D20340">
        <v>11842</v>
      </c>
      <c r="E20340">
        <v>1</v>
      </c>
      <c r="F20340">
        <v>1</v>
      </c>
      <c r="G20340" t="s">
        <v>45169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5059</v>
      </c>
      <c r="C20341" s="1">
        <v>45066</v>
      </c>
      <c r="D20341">
        <v>12605</v>
      </c>
      <c r="E20341">
        <v>1</v>
      </c>
      <c r="F20341">
        <v>8</v>
      </c>
      <c r="G20341" t="s">
        <v>45170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5059</v>
      </c>
      <c r="C20342" s="1">
        <v>45066</v>
      </c>
      <c r="D20342">
        <v>16999</v>
      </c>
      <c r="E20342">
        <v>1</v>
      </c>
      <c r="F20342">
        <v>4</v>
      </c>
      <c r="G20342" t="s">
        <v>45171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5059</v>
      </c>
      <c r="C20343" s="1">
        <v>45066</v>
      </c>
      <c r="D20343">
        <v>16999</v>
      </c>
      <c r="E20343">
        <v>1</v>
      </c>
      <c r="F20343">
        <v>4</v>
      </c>
      <c r="G20343" t="s">
        <v>45171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5059</v>
      </c>
      <c r="C20344" s="1">
        <v>45066</v>
      </c>
      <c r="D20344">
        <v>14334</v>
      </c>
      <c r="E20344">
        <v>1</v>
      </c>
      <c r="F20344">
        <v>1</v>
      </c>
      <c r="G20344" t="s">
        <v>45172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5059</v>
      </c>
      <c r="C20345" s="1">
        <v>45066</v>
      </c>
      <c r="D20345">
        <v>14334</v>
      </c>
      <c r="E20345">
        <v>1</v>
      </c>
      <c r="F20345">
        <v>1</v>
      </c>
      <c r="G20345" t="s">
        <v>45172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5059</v>
      </c>
      <c r="C20346" s="1">
        <v>45066</v>
      </c>
      <c r="D20346">
        <v>14334</v>
      </c>
      <c r="E20346">
        <v>1</v>
      </c>
      <c r="F20346">
        <v>1</v>
      </c>
      <c r="G20346" t="s">
        <v>45172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5059</v>
      </c>
      <c r="C20347" s="1">
        <v>45066</v>
      </c>
      <c r="D20347">
        <v>13440</v>
      </c>
      <c r="E20347">
        <v>1</v>
      </c>
      <c r="F20347">
        <v>6</v>
      </c>
      <c r="G20347" t="s">
        <v>45173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5059</v>
      </c>
      <c r="C20348" s="1">
        <v>45066</v>
      </c>
      <c r="D20348">
        <v>13440</v>
      </c>
      <c r="E20348">
        <v>1</v>
      </c>
      <c r="F20348">
        <v>6</v>
      </c>
      <c r="G20348" t="s">
        <v>45173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5059</v>
      </c>
      <c r="C20349" s="1">
        <v>45066</v>
      </c>
      <c r="D20349">
        <v>13440</v>
      </c>
      <c r="E20349">
        <v>1</v>
      </c>
      <c r="F20349">
        <v>6</v>
      </c>
      <c r="G20349" t="s">
        <v>45173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5059</v>
      </c>
      <c r="C20350" s="1">
        <v>45066</v>
      </c>
      <c r="D20350">
        <v>13394</v>
      </c>
      <c r="E20350">
        <v>1</v>
      </c>
      <c r="F20350">
        <v>1</v>
      </c>
      <c r="G20350" t="s">
        <v>45174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5059</v>
      </c>
      <c r="C20351" s="1">
        <v>45066</v>
      </c>
      <c r="D20351">
        <v>13394</v>
      </c>
      <c r="E20351">
        <v>1</v>
      </c>
      <c r="F20351">
        <v>1</v>
      </c>
      <c r="G20351" t="s">
        <v>45174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5059</v>
      </c>
      <c r="C20352" s="1">
        <v>45066</v>
      </c>
      <c r="D20352">
        <v>13394</v>
      </c>
      <c r="E20352">
        <v>1</v>
      </c>
      <c r="F20352">
        <v>1</v>
      </c>
      <c r="G20352" t="s">
        <v>45174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5059</v>
      </c>
      <c r="C20353" s="1">
        <v>45066</v>
      </c>
      <c r="D20353">
        <v>13394</v>
      </c>
      <c r="E20353">
        <v>1</v>
      </c>
      <c r="F20353">
        <v>1</v>
      </c>
      <c r="G20353" t="s">
        <v>45174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5059</v>
      </c>
      <c r="C20354" s="1">
        <v>45066</v>
      </c>
      <c r="D20354">
        <v>11241</v>
      </c>
      <c r="E20354">
        <v>1</v>
      </c>
      <c r="F20354">
        <v>7</v>
      </c>
      <c r="G20354" t="s">
        <v>45175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5059</v>
      </c>
      <c r="C20355" s="1">
        <v>45066</v>
      </c>
      <c r="D20355">
        <v>11241</v>
      </c>
      <c r="E20355">
        <v>1</v>
      </c>
      <c r="F20355">
        <v>7</v>
      </c>
      <c r="G20355" t="s">
        <v>45175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5059</v>
      </c>
      <c r="C20356" s="1">
        <v>45066</v>
      </c>
      <c r="D20356">
        <v>11241</v>
      </c>
      <c r="E20356">
        <v>1</v>
      </c>
      <c r="F20356">
        <v>7</v>
      </c>
      <c r="G20356" t="s">
        <v>45175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5059</v>
      </c>
      <c r="C20357" s="1">
        <v>45066</v>
      </c>
      <c r="D20357">
        <v>11241</v>
      </c>
      <c r="E20357">
        <v>1</v>
      </c>
      <c r="F20357">
        <v>7</v>
      </c>
      <c r="G20357" t="s">
        <v>45175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5059</v>
      </c>
      <c r="C20358" s="1">
        <v>45066</v>
      </c>
      <c r="D20358">
        <v>19947</v>
      </c>
      <c r="E20358">
        <v>1</v>
      </c>
      <c r="F20358">
        <v>9</v>
      </c>
      <c r="G20358" t="s">
        <v>45176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5059</v>
      </c>
      <c r="C20359" s="1">
        <v>45066</v>
      </c>
      <c r="D20359">
        <v>19947</v>
      </c>
      <c r="E20359">
        <v>1</v>
      </c>
      <c r="F20359">
        <v>9</v>
      </c>
      <c r="G20359" t="s">
        <v>45176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5059</v>
      </c>
      <c r="C20360" s="1">
        <v>45066</v>
      </c>
      <c r="D20360">
        <v>19947</v>
      </c>
      <c r="E20360">
        <v>1</v>
      </c>
      <c r="F20360">
        <v>9</v>
      </c>
      <c r="G20360" t="s">
        <v>45176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5059</v>
      </c>
      <c r="C20361" s="1">
        <v>45066</v>
      </c>
      <c r="D20361">
        <v>12995</v>
      </c>
      <c r="E20361">
        <v>1</v>
      </c>
      <c r="F20361">
        <v>9</v>
      </c>
      <c r="G20361" t="s">
        <v>45177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5059</v>
      </c>
      <c r="C20362" s="1">
        <v>45066</v>
      </c>
      <c r="D20362">
        <v>12995</v>
      </c>
      <c r="E20362">
        <v>1</v>
      </c>
      <c r="F20362">
        <v>9</v>
      </c>
      <c r="G20362" t="s">
        <v>45177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5059</v>
      </c>
      <c r="C20363" s="1">
        <v>45066</v>
      </c>
      <c r="D20363">
        <v>12995</v>
      </c>
      <c r="E20363">
        <v>1</v>
      </c>
      <c r="F20363">
        <v>9</v>
      </c>
      <c r="G20363" t="s">
        <v>45177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5059</v>
      </c>
      <c r="C20364" s="1">
        <v>45066</v>
      </c>
      <c r="D20364">
        <v>19788</v>
      </c>
      <c r="E20364">
        <v>1</v>
      </c>
      <c r="F20364">
        <v>9</v>
      </c>
      <c r="G20364" t="s">
        <v>45178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5059</v>
      </c>
      <c r="C20365" s="1">
        <v>45066</v>
      </c>
      <c r="D20365">
        <v>19788</v>
      </c>
      <c r="E20365">
        <v>1</v>
      </c>
      <c r="F20365">
        <v>9</v>
      </c>
      <c r="G20365" t="s">
        <v>45178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5059</v>
      </c>
      <c r="C20366" s="1">
        <v>45066</v>
      </c>
      <c r="D20366">
        <v>24431</v>
      </c>
      <c r="E20366">
        <v>1</v>
      </c>
      <c r="F20366">
        <v>6</v>
      </c>
      <c r="G20366" t="s">
        <v>45179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5059</v>
      </c>
      <c r="C20367" s="1">
        <v>45066</v>
      </c>
      <c r="D20367">
        <v>24431</v>
      </c>
      <c r="E20367">
        <v>1</v>
      </c>
      <c r="F20367">
        <v>6</v>
      </c>
      <c r="G20367" t="s">
        <v>45179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5059</v>
      </c>
      <c r="C20368" s="1">
        <v>45066</v>
      </c>
      <c r="D20368">
        <v>24431</v>
      </c>
      <c r="E20368">
        <v>1</v>
      </c>
      <c r="F20368">
        <v>6</v>
      </c>
      <c r="G20368" t="s">
        <v>45179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5059</v>
      </c>
      <c r="C20369" s="1">
        <v>45066</v>
      </c>
      <c r="D20369">
        <v>25192</v>
      </c>
      <c r="E20369">
        <v>1</v>
      </c>
      <c r="F20369">
        <v>1</v>
      </c>
      <c r="G20369" t="s">
        <v>45180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5059</v>
      </c>
      <c r="C20370" s="1">
        <v>45066</v>
      </c>
      <c r="D20370">
        <v>25192</v>
      </c>
      <c r="E20370">
        <v>1</v>
      </c>
      <c r="F20370">
        <v>1</v>
      </c>
      <c r="G20370" t="s">
        <v>45180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5059</v>
      </c>
      <c r="C20371" s="1">
        <v>45066</v>
      </c>
      <c r="D20371">
        <v>25192</v>
      </c>
      <c r="E20371">
        <v>1</v>
      </c>
      <c r="F20371">
        <v>1</v>
      </c>
      <c r="G20371" t="s">
        <v>45180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5059</v>
      </c>
      <c r="C20372" s="1">
        <v>45066</v>
      </c>
      <c r="D20372">
        <v>25192</v>
      </c>
      <c r="E20372">
        <v>1</v>
      </c>
      <c r="F20372">
        <v>1</v>
      </c>
      <c r="G20372" t="s">
        <v>45180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5059</v>
      </c>
      <c r="C20373" s="1">
        <v>45066</v>
      </c>
      <c r="D20373">
        <v>25192</v>
      </c>
      <c r="E20373">
        <v>1</v>
      </c>
      <c r="F20373">
        <v>1</v>
      </c>
      <c r="G20373" t="s">
        <v>45180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5059</v>
      </c>
      <c r="C20374" s="1">
        <v>45066</v>
      </c>
      <c r="D20374">
        <v>22139</v>
      </c>
      <c r="E20374">
        <v>1</v>
      </c>
      <c r="F20374">
        <v>4</v>
      </c>
      <c r="G20374" t="s">
        <v>45181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5059</v>
      </c>
      <c r="C20375" s="1">
        <v>45066</v>
      </c>
      <c r="D20375">
        <v>22139</v>
      </c>
      <c r="E20375">
        <v>1</v>
      </c>
      <c r="F20375">
        <v>4</v>
      </c>
      <c r="G20375" t="s">
        <v>45181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5059</v>
      </c>
      <c r="C20376" s="1">
        <v>45066</v>
      </c>
      <c r="D20376">
        <v>21912</v>
      </c>
      <c r="E20376">
        <v>1</v>
      </c>
      <c r="F20376">
        <v>7</v>
      </c>
      <c r="G20376" t="s">
        <v>45182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5059</v>
      </c>
      <c r="C20377" s="1">
        <v>45066</v>
      </c>
      <c r="D20377">
        <v>21912</v>
      </c>
      <c r="E20377">
        <v>1</v>
      </c>
      <c r="F20377">
        <v>7</v>
      </c>
      <c r="G20377" t="s">
        <v>45182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5059</v>
      </c>
      <c r="C20378" s="1">
        <v>45066</v>
      </c>
      <c r="D20378">
        <v>14931</v>
      </c>
      <c r="E20378">
        <v>1</v>
      </c>
      <c r="F20378">
        <v>7</v>
      </c>
      <c r="G20378" t="s">
        <v>45183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5059</v>
      </c>
      <c r="C20379" s="1">
        <v>45066</v>
      </c>
      <c r="D20379">
        <v>14931</v>
      </c>
      <c r="E20379">
        <v>1</v>
      </c>
      <c r="F20379">
        <v>7</v>
      </c>
      <c r="G20379" t="s">
        <v>45183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5059</v>
      </c>
      <c r="C20380" s="1">
        <v>45066</v>
      </c>
      <c r="D20380">
        <v>14931</v>
      </c>
      <c r="E20380">
        <v>1</v>
      </c>
      <c r="F20380">
        <v>7</v>
      </c>
      <c r="G20380" t="s">
        <v>45183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5059</v>
      </c>
      <c r="C20381" s="1">
        <v>45066</v>
      </c>
      <c r="D20381">
        <v>14931</v>
      </c>
      <c r="E20381">
        <v>1</v>
      </c>
      <c r="F20381">
        <v>7</v>
      </c>
      <c r="G20381" t="s">
        <v>45183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5059</v>
      </c>
      <c r="C20382" s="1">
        <v>45066</v>
      </c>
      <c r="D20382">
        <v>28482</v>
      </c>
      <c r="E20382">
        <v>1</v>
      </c>
      <c r="F20382">
        <v>9</v>
      </c>
      <c r="G20382" t="s">
        <v>45184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5059</v>
      </c>
      <c r="C20383" s="1">
        <v>45066</v>
      </c>
      <c r="D20383">
        <v>28482</v>
      </c>
      <c r="E20383">
        <v>1</v>
      </c>
      <c r="F20383">
        <v>9</v>
      </c>
      <c r="G20383" t="s">
        <v>45184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5060</v>
      </c>
      <c r="C20384" s="1">
        <v>45067</v>
      </c>
      <c r="D20384">
        <v>24281</v>
      </c>
      <c r="E20384">
        <v>1</v>
      </c>
      <c r="F20384">
        <v>9</v>
      </c>
      <c r="G20384" t="s">
        <v>45185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5060</v>
      </c>
      <c r="C20385" s="1">
        <v>45067</v>
      </c>
      <c r="D20385">
        <v>24917</v>
      </c>
      <c r="E20385">
        <v>1</v>
      </c>
      <c r="F20385">
        <v>9</v>
      </c>
      <c r="G20385" t="s">
        <v>45186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5060</v>
      </c>
      <c r="C20386" s="1">
        <v>45067</v>
      </c>
      <c r="D20386">
        <v>24917</v>
      </c>
      <c r="E20386">
        <v>1</v>
      </c>
      <c r="F20386">
        <v>9</v>
      </c>
      <c r="G20386" t="s">
        <v>45186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5060</v>
      </c>
      <c r="C20387" s="1">
        <v>45067</v>
      </c>
      <c r="D20387">
        <v>24917</v>
      </c>
      <c r="E20387">
        <v>1</v>
      </c>
      <c r="F20387">
        <v>9</v>
      </c>
      <c r="G20387" t="s">
        <v>45186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5060</v>
      </c>
      <c r="C20388" s="1">
        <v>45067</v>
      </c>
      <c r="D20388">
        <v>12239</v>
      </c>
      <c r="E20388">
        <v>1</v>
      </c>
      <c r="F20388">
        <v>10</v>
      </c>
      <c r="G20388" t="s">
        <v>45187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5060</v>
      </c>
      <c r="C20389" s="1">
        <v>45067</v>
      </c>
      <c r="D20389">
        <v>12239</v>
      </c>
      <c r="E20389">
        <v>1</v>
      </c>
      <c r="F20389">
        <v>10</v>
      </c>
      <c r="G20389" t="s">
        <v>45187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5060</v>
      </c>
      <c r="C20390" s="1">
        <v>45067</v>
      </c>
      <c r="D20390">
        <v>12239</v>
      </c>
      <c r="E20390">
        <v>1</v>
      </c>
      <c r="F20390">
        <v>10</v>
      </c>
      <c r="G20390" t="s">
        <v>45187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5060</v>
      </c>
      <c r="C20391" s="1">
        <v>45067</v>
      </c>
      <c r="D20391">
        <v>12239</v>
      </c>
      <c r="E20391">
        <v>1</v>
      </c>
      <c r="F20391">
        <v>10</v>
      </c>
      <c r="G20391" t="s">
        <v>45187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5060</v>
      </c>
      <c r="C20392" s="1">
        <v>45067</v>
      </c>
      <c r="D20392">
        <v>16183</v>
      </c>
      <c r="E20392">
        <v>1</v>
      </c>
      <c r="F20392">
        <v>9</v>
      </c>
      <c r="G20392" t="s">
        <v>45188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5060</v>
      </c>
      <c r="C20393" s="1">
        <v>45067</v>
      </c>
      <c r="D20393">
        <v>15639</v>
      </c>
      <c r="E20393">
        <v>1</v>
      </c>
      <c r="F20393">
        <v>9</v>
      </c>
      <c r="G20393" t="s">
        <v>45189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5060</v>
      </c>
      <c r="C20394" s="1">
        <v>45067</v>
      </c>
      <c r="D20394">
        <v>15639</v>
      </c>
      <c r="E20394">
        <v>2</v>
      </c>
      <c r="F20394">
        <v>9</v>
      </c>
      <c r="G20394" t="s">
        <v>45189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5060</v>
      </c>
      <c r="C20395" s="1">
        <v>45067</v>
      </c>
      <c r="D20395">
        <v>25230</v>
      </c>
      <c r="E20395">
        <v>1</v>
      </c>
      <c r="F20395">
        <v>9</v>
      </c>
      <c r="G20395" t="s">
        <v>45190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5060</v>
      </c>
      <c r="C20396" s="1">
        <v>45067</v>
      </c>
      <c r="D20396">
        <v>25230</v>
      </c>
      <c r="E20396">
        <v>1</v>
      </c>
      <c r="F20396">
        <v>9</v>
      </c>
      <c r="G20396" t="s">
        <v>45190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5060</v>
      </c>
      <c r="C20397" s="1">
        <v>45067</v>
      </c>
      <c r="D20397">
        <v>25230</v>
      </c>
      <c r="E20397">
        <v>1</v>
      </c>
      <c r="F20397">
        <v>9</v>
      </c>
      <c r="G20397" t="s">
        <v>45190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5060</v>
      </c>
      <c r="C20398" s="1">
        <v>45067</v>
      </c>
      <c r="D20398">
        <v>16926</v>
      </c>
      <c r="E20398">
        <v>1</v>
      </c>
      <c r="F20398">
        <v>9</v>
      </c>
      <c r="G20398" t="s">
        <v>45191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5060</v>
      </c>
      <c r="C20399" s="1">
        <v>45067</v>
      </c>
      <c r="D20399">
        <v>16926</v>
      </c>
      <c r="E20399">
        <v>1</v>
      </c>
      <c r="F20399">
        <v>9</v>
      </c>
      <c r="G20399" t="s">
        <v>45191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5060</v>
      </c>
      <c r="C20400" s="1">
        <v>45067</v>
      </c>
      <c r="D20400">
        <v>16926</v>
      </c>
      <c r="E20400">
        <v>1</v>
      </c>
      <c r="F20400">
        <v>9</v>
      </c>
      <c r="G20400" t="s">
        <v>45191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5060</v>
      </c>
      <c r="C20401" s="1">
        <v>45067</v>
      </c>
      <c r="D20401">
        <v>17768</v>
      </c>
      <c r="E20401">
        <v>1</v>
      </c>
      <c r="F20401">
        <v>8</v>
      </c>
      <c r="G20401" t="s">
        <v>45192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5060</v>
      </c>
      <c r="C20402" s="1">
        <v>45067</v>
      </c>
      <c r="D20402">
        <v>17768</v>
      </c>
      <c r="E20402">
        <v>1</v>
      </c>
      <c r="F20402">
        <v>8</v>
      </c>
      <c r="G20402" t="s">
        <v>45192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5060</v>
      </c>
      <c r="C20403" s="1">
        <v>45067</v>
      </c>
      <c r="D20403">
        <v>17755</v>
      </c>
      <c r="E20403">
        <v>1</v>
      </c>
      <c r="F20403">
        <v>10</v>
      </c>
      <c r="G20403" t="s">
        <v>45193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5060</v>
      </c>
      <c r="C20404" s="1">
        <v>45067</v>
      </c>
      <c r="D20404">
        <v>17755</v>
      </c>
      <c r="E20404">
        <v>1</v>
      </c>
      <c r="F20404">
        <v>10</v>
      </c>
      <c r="G20404" t="s">
        <v>45193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5060</v>
      </c>
      <c r="C20405" s="1">
        <v>45067</v>
      </c>
      <c r="D20405">
        <v>17772</v>
      </c>
      <c r="E20405">
        <v>1</v>
      </c>
      <c r="F20405">
        <v>10</v>
      </c>
      <c r="G20405" t="s">
        <v>45194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5060</v>
      </c>
      <c r="C20406" s="1">
        <v>45067</v>
      </c>
      <c r="D20406">
        <v>17772</v>
      </c>
      <c r="E20406">
        <v>1</v>
      </c>
      <c r="F20406">
        <v>10</v>
      </c>
      <c r="G20406" t="s">
        <v>45194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5060</v>
      </c>
      <c r="C20407" s="1">
        <v>45067</v>
      </c>
      <c r="D20407">
        <v>17772</v>
      </c>
      <c r="E20407">
        <v>1</v>
      </c>
      <c r="F20407">
        <v>10</v>
      </c>
      <c r="G20407" t="s">
        <v>45194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5060</v>
      </c>
      <c r="C20408" s="1">
        <v>45067</v>
      </c>
      <c r="D20408">
        <v>17772</v>
      </c>
      <c r="E20408">
        <v>1</v>
      </c>
      <c r="F20408">
        <v>10</v>
      </c>
      <c r="G20408" t="s">
        <v>45194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5060</v>
      </c>
      <c r="C20409" s="1">
        <v>45067</v>
      </c>
      <c r="D20409">
        <v>17772</v>
      </c>
      <c r="E20409">
        <v>1</v>
      </c>
      <c r="F20409">
        <v>10</v>
      </c>
      <c r="G20409" t="s">
        <v>45194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5060</v>
      </c>
      <c r="C20410" s="1">
        <v>45067</v>
      </c>
      <c r="D20410">
        <v>17772</v>
      </c>
      <c r="E20410">
        <v>1</v>
      </c>
      <c r="F20410">
        <v>10</v>
      </c>
      <c r="G20410" t="s">
        <v>45194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5060</v>
      </c>
      <c r="C20411" s="1">
        <v>45067</v>
      </c>
      <c r="D20411">
        <v>11506</v>
      </c>
      <c r="E20411">
        <v>1</v>
      </c>
      <c r="F20411">
        <v>6</v>
      </c>
      <c r="G20411" t="s">
        <v>45195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5060</v>
      </c>
      <c r="C20412" s="1">
        <v>45067</v>
      </c>
      <c r="D20412">
        <v>11506</v>
      </c>
      <c r="E20412">
        <v>1</v>
      </c>
      <c r="F20412">
        <v>6</v>
      </c>
      <c r="G20412" t="s">
        <v>45195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5060</v>
      </c>
      <c r="C20413" s="1">
        <v>45067</v>
      </c>
      <c r="D20413">
        <v>14084</v>
      </c>
      <c r="E20413">
        <v>1</v>
      </c>
      <c r="F20413">
        <v>6</v>
      </c>
      <c r="G20413" t="s">
        <v>45196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5060</v>
      </c>
      <c r="C20414" s="1">
        <v>45067</v>
      </c>
      <c r="D20414">
        <v>14084</v>
      </c>
      <c r="E20414">
        <v>1</v>
      </c>
      <c r="F20414">
        <v>6</v>
      </c>
      <c r="G20414" t="s">
        <v>45196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5060</v>
      </c>
      <c r="C20415" s="1">
        <v>45067</v>
      </c>
      <c r="D20415">
        <v>14084</v>
      </c>
      <c r="E20415">
        <v>1</v>
      </c>
      <c r="F20415">
        <v>6</v>
      </c>
      <c r="G20415" t="s">
        <v>45196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5060</v>
      </c>
      <c r="C20416" s="1">
        <v>45067</v>
      </c>
      <c r="D20416">
        <v>20745</v>
      </c>
      <c r="E20416">
        <v>1</v>
      </c>
      <c r="F20416">
        <v>6</v>
      </c>
      <c r="G20416" t="s">
        <v>45197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5060</v>
      </c>
      <c r="C20417" s="1">
        <v>45067</v>
      </c>
      <c r="D20417">
        <v>20745</v>
      </c>
      <c r="E20417">
        <v>1</v>
      </c>
      <c r="F20417">
        <v>6</v>
      </c>
      <c r="G20417" t="s">
        <v>45197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5060</v>
      </c>
      <c r="C20418" s="1">
        <v>45067</v>
      </c>
      <c r="D20418">
        <v>12880</v>
      </c>
      <c r="E20418">
        <v>1</v>
      </c>
      <c r="F20418">
        <v>6</v>
      </c>
      <c r="G20418" t="s">
        <v>45198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5060</v>
      </c>
      <c r="C20419" s="1">
        <v>45067</v>
      </c>
      <c r="D20419">
        <v>12880</v>
      </c>
      <c r="E20419">
        <v>1</v>
      </c>
      <c r="F20419">
        <v>6</v>
      </c>
      <c r="G20419" t="s">
        <v>45198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5060</v>
      </c>
      <c r="C20420" s="1">
        <v>45067</v>
      </c>
      <c r="D20420">
        <v>12880</v>
      </c>
      <c r="E20420">
        <v>1</v>
      </c>
      <c r="F20420">
        <v>6</v>
      </c>
      <c r="G20420" t="s">
        <v>45198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5060</v>
      </c>
      <c r="C20421" s="1">
        <v>45067</v>
      </c>
      <c r="D20421">
        <v>23490</v>
      </c>
      <c r="E20421">
        <v>1</v>
      </c>
      <c r="F20421">
        <v>1</v>
      </c>
      <c r="G20421" t="s">
        <v>45199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5060</v>
      </c>
      <c r="C20422" s="1">
        <v>45067</v>
      </c>
      <c r="D20422">
        <v>23490</v>
      </c>
      <c r="E20422">
        <v>1</v>
      </c>
      <c r="F20422">
        <v>1</v>
      </c>
      <c r="G20422" t="s">
        <v>45199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5060</v>
      </c>
      <c r="C20423" s="1">
        <v>45067</v>
      </c>
      <c r="D20423">
        <v>23490</v>
      </c>
      <c r="E20423">
        <v>1</v>
      </c>
      <c r="F20423">
        <v>1</v>
      </c>
      <c r="G20423" t="s">
        <v>45199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5060</v>
      </c>
      <c r="C20424" s="1">
        <v>45067</v>
      </c>
      <c r="D20424">
        <v>23024</v>
      </c>
      <c r="E20424">
        <v>1</v>
      </c>
      <c r="F20424">
        <v>1</v>
      </c>
      <c r="G20424" t="s">
        <v>45200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5060</v>
      </c>
      <c r="C20425" s="1">
        <v>45067</v>
      </c>
      <c r="D20425">
        <v>23024</v>
      </c>
      <c r="E20425">
        <v>1</v>
      </c>
      <c r="F20425">
        <v>1</v>
      </c>
      <c r="G20425" t="s">
        <v>45200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5060</v>
      </c>
      <c r="C20426" s="1">
        <v>45067</v>
      </c>
      <c r="D20426">
        <v>23024</v>
      </c>
      <c r="E20426">
        <v>1</v>
      </c>
      <c r="F20426">
        <v>1</v>
      </c>
      <c r="G20426" t="s">
        <v>45200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5060</v>
      </c>
      <c r="C20427" s="1">
        <v>45067</v>
      </c>
      <c r="D20427">
        <v>23024</v>
      </c>
      <c r="E20427">
        <v>1</v>
      </c>
      <c r="F20427">
        <v>1</v>
      </c>
      <c r="G20427" t="s">
        <v>45200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5060</v>
      </c>
      <c r="C20428" s="1">
        <v>45067</v>
      </c>
      <c r="D20428">
        <v>20769</v>
      </c>
      <c r="E20428">
        <v>1</v>
      </c>
      <c r="F20428">
        <v>1</v>
      </c>
      <c r="G20428" t="s">
        <v>45201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5060</v>
      </c>
      <c r="C20429" s="1">
        <v>45067</v>
      </c>
      <c r="D20429">
        <v>20769</v>
      </c>
      <c r="E20429">
        <v>1</v>
      </c>
      <c r="F20429">
        <v>1</v>
      </c>
      <c r="G20429" t="s">
        <v>45201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5060</v>
      </c>
      <c r="C20430" s="1">
        <v>45067</v>
      </c>
      <c r="D20430">
        <v>20769</v>
      </c>
      <c r="E20430">
        <v>2</v>
      </c>
      <c r="F20430">
        <v>1</v>
      </c>
      <c r="G20430" t="s">
        <v>45201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5060</v>
      </c>
      <c r="C20431" s="1">
        <v>45067</v>
      </c>
      <c r="D20431">
        <v>20769</v>
      </c>
      <c r="E20431">
        <v>1</v>
      </c>
      <c r="F20431">
        <v>1</v>
      </c>
      <c r="G20431" t="s">
        <v>45201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5060</v>
      </c>
      <c r="C20432" s="1">
        <v>45067</v>
      </c>
      <c r="D20432">
        <v>19238</v>
      </c>
      <c r="E20432">
        <v>1</v>
      </c>
      <c r="F20432">
        <v>1</v>
      </c>
      <c r="G20432" t="s">
        <v>45202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5060</v>
      </c>
      <c r="C20433" s="1">
        <v>45067</v>
      </c>
      <c r="D20433">
        <v>16643</v>
      </c>
      <c r="E20433">
        <v>1</v>
      </c>
      <c r="F20433">
        <v>6</v>
      </c>
      <c r="G20433" t="s">
        <v>45203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5060</v>
      </c>
      <c r="C20434" s="1">
        <v>45067</v>
      </c>
      <c r="D20434">
        <v>23244</v>
      </c>
      <c r="E20434">
        <v>1</v>
      </c>
      <c r="F20434">
        <v>6</v>
      </c>
      <c r="G20434" t="s">
        <v>45204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5060</v>
      </c>
      <c r="C20435" s="1">
        <v>45067</v>
      </c>
      <c r="D20435">
        <v>23244</v>
      </c>
      <c r="E20435">
        <v>1</v>
      </c>
      <c r="F20435">
        <v>6</v>
      </c>
      <c r="G20435" t="s">
        <v>45204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5060</v>
      </c>
      <c r="C20436" s="1">
        <v>45067</v>
      </c>
      <c r="D20436">
        <v>15817</v>
      </c>
      <c r="E20436">
        <v>1</v>
      </c>
      <c r="F20436">
        <v>1</v>
      </c>
      <c r="G20436" t="s">
        <v>45205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5060</v>
      </c>
      <c r="C20437" s="1">
        <v>45067</v>
      </c>
      <c r="D20437">
        <v>15817</v>
      </c>
      <c r="E20437">
        <v>1</v>
      </c>
      <c r="F20437">
        <v>1</v>
      </c>
      <c r="G20437" t="s">
        <v>45205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5060</v>
      </c>
      <c r="C20438" s="1">
        <v>45067</v>
      </c>
      <c r="D20438">
        <v>15817</v>
      </c>
      <c r="E20438">
        <v>1</v>
      </c>
      <c r="F20438">
        <v>1</v>
      </c>
      <c r="G20438" t="s">
        <v>45205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5060</v>
      </c>
      <c r="C20439" s="1">
        <v>45067</v>
      </c>
      <c r="D20439">
        <v>14622</v>
      </c>
      <c r="E20439">
        <v>1</v>
      </c>
      <c r="F20439">
        <v>4</v>
      </c>
      <c r="G20439" t="s">
        <v>45206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5060</v>
      </c>
      <c r="C20440" s="1">
        <v>45067</v>
      </c>
      <c r="D20440">
        <v>14622</v>
      </c>
      <c r="E20440">
        <v>1</v>
      </c>
      <c r="F20440">
        <v>4</v>
      </c>
      <c r="G20440" t="s">
        <v>45206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5060</v>
      </c>
      <c r="C20441" s="1">
        <v>45067</v>
      </c>
      <c r="D20441">
        <v>14622</v>
      </c>
      <c r="E20441">
        <v>1</v>
      </c>
      <c r="F20441">
        <v>4</v>
      </c>
      <c r="G20441" t="s">
        <v>45206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5060</v>
      </c>
      <c r="C20442" s="1">
        <v>45067</v>
      </c>
      <c r="D20442">
        <v>14622</v>
      </c>
      <c r="E20442">
        <v>1</v>
      </c>
      <c r="F20442">
        <v>4</v>
      </c>
      <c r="G20442" t="s">
        <v>45206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5060</v>
      </c>
      <c r="C20443" s="1">
        <v>45067</v>
      </c>
      <c r="D20443">
        <v>16043</v>
      </c>
      <c r="E20443">
        <v>1</v>
      </c>
      <c r="F20443">
        <v>10</v>
      </c>
      <c r="G20443" t="s">
        <v>45207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5060</v>
      </c>
      <c r="C20444" s="1">
        <v>45067</v>
      </c>
      <c r="D20444">
        <v>19919</v>
      </c>
      <c r="E20444">
        <v>1</v>
      </c>
      <c r="F20444">
        <v>10</v>
      </c>
      <c r="G20444" t="s">
        <v>45208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5060</v>
      </c>
      <c r="C20445" s="1">
        <v>45067</v>
      </c>
      <c r="D20445">
        <v>13573</v>
      </c>
      <c r="E20445">
        <v>1</v>
      </c>
      <c r="F20445">
        <v>7</v>
      </c>
      <c r="G20445" t="s">
        <v>45209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5060</v>
      </c>
      <c r="C20446" s="1">
        <v>45067</v>
      </c>
      <c r="D20446">
        <v>13573</v>
      </c>
      <c r="E20446">
        <v>1</v>
      </c>
      <c r="F20446">
        <v>7</v>
      </c>
      <c r="G20446" t="s">
        <v>45209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5060</v>
      </c>
      <c r="C20447" s="1">
        <v>45067</v>
      </c>
      <c r="D20447">
        <v>25676</v>
      </c>
      <c r="E20447">
        <v>1</v>
      </c>
      <c r="F20447">
        <v>10</v>
      </c>
      <c r="G20447" t="s">
        <v>45210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5060</v>
      </c>
      <c r="C20448" s="1">
        <v>45067</v>
      </c>
      <c r="D20448">
        <v>25676</v>
      </c>
      <c r="E20448">
        <v>1</v>
      </c>
      <c r="F20448">
        <v>10</v>
      </c>
      <c r="G20448" t="s">
        <v>45210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5060</v>
      </c>
      <c r="C20449" s="1">
        <v>45067</v>
      </c>
      <c r="D20449">
        <v>25676</v>
      </c>
      <c r="E20449">
        <v>1</v>
      </c>
      <c r="F20449">
        <v>10</v>
      </c>
      <c r="G20449" t="s">
        <v>45210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5060</v>
      </c>
      <c r="C20450" s="1">
        <v>45067</v>
      </c>
      <c r="D20450">
        <v>25800</v>
      </c>
      <c r="E20450">
        <v>1</v>
      </c>
      <c r="F20450">
        <v>10</v>
      </c>
      <c r="G20450" t="s">
        <v>45211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5060</v>
      </c>
      <c r="C20451" s="1">
        <v>45067</v>
      </c>
      <c r="D20451">
        <v>25800</v>
      </c>
      <c r="E20451">
        <v>1</v>
      </c>
      <c r="F20451">
        <v>10</v>
      </c>
      <c r="G20451" t="s">
        <v>45211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5060</v>
      </c>
      <c r="C20452" s="1">
        <v>45067</v>
      </c>
      <c r="D20452">
        <v>21099</v>
      </c>
      <c r="E20452">
        <v>1</v>
      </c>
      <c r="F20452">
        <v>7</v>
      </c>
      <c r="G20452" t="s">
        <v>45212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5060</v>
      </c>
      <c r="C20453" s="1">
        <v>45067</v>
      </c>
      <c r="D20453">
        <v>24013</v>
      </c>
      <c r="E20453">
        <v>1</v>
      </c>
      <c r="F20453">
        <v>7</v>
      </c>
      <c r="G20453" t="s">
        <v>45213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5060</v>
      </c>
      <c r="C20454" s="1">
        <v>45067</v>
      </c>
      <c r="D20454">
        <v>24013</v>
      </c>
      <c r="E20454">
        <v>1</v>
      </c>
      <c r="F20454">
        <v>7</v>
      </c>
      <c r="G20454" t="s">
        <v>45213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5060</v>
      </c>
      <c r="C20455" s="1">
        <v>45067</v>
      </c>
      <c r="D20455">
        <v>24013</v>
      </c>
      <c r="E20455">
        <v>1</v>
      </c>
      <c r="F20455">
        <v>7</v>
      </c>
      <c r="G20455" t="s">
        <v>45213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5060</v>
      </c>
      <c r="C20456" s="1">
        <v>45067</v>
      </c>
      <c r="D20456">
        <v>23771</v>
      </c>
      <c r="E20456">
        <v>1</v>
      </c>
      <c r="F20456">
        <v>7</v>
      </c>
      <c r="G20456" t="s">
        <v>45214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5060</v>
      </c>
      <c r="C20457" s="1">
        <v>45067</v>
      </c>
      <c r="D20457">
        <v>23771</v>
      </c>
      <c r="E20457">
        <v>1</v>
      </c>
      <c r="F20457">
        <v>7</v>
      </c>
      <c r="G20457" t="s">
        <v>45214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5060</v>
      </c>
      <c r="C20458" s="1">
        <v>45067</v>
      </c>
      <c r="D20458">
        <v>23771</v>
      </c>
      <c r="E20458">
        <v>1</v>
      </c>
      <c r="F20458">
        <v>7</v>
      </c>
      <c r="G20458" t="s">
        <v>45214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5060</v>
      </c>
      <c r="C20459" s="1">
        <v>45067</v>
      </c>
      <c r="D20459">
        <v>23771</v>
      </c>
      <c r="E20459">
        <v>1</v>
      </c>
      <c r="F20459">
        <v>7</v>
      </c>
      <c r="G20459" t="s">
        <v>45214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5060</v>
      </c>
      <c r="C20460" s="1">
        <v>45067</v>
      </c>
      <c r="D20460">
        <v>23771</v>
      </c>
      <c r="E20460">
        <v>1</v>
      </c>
      <c r="F20460">
        <v>7</v>
      </c>
      <c r="G20460" t="s">
        <v>45214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5060</v>
      </c>
      <c r="C20461" s="1">
        <v>45067</v>
      </c>
      <c r="D20461">
        <v>16282</v>
      </c>
      <c r="E20461">
        <v>1</v>
      </c>
      <c r="F20461">
        <v>10</v>
      </c>
      <c r="G20461" t="s">
        <v>45215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5060</v>
      </c>
      <c r="C20462" s="1">
        <v>45067</v>
      </c>
      <c r="D20462">
        <v>16282</v>
      </c>
      <c r="E20462">
        <v>1</v>
      </c>
      <c r="F20462">
        <v>10</v>
      </c>
      <c r="G20462" t="s">
        <v>45215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5060</v>
      </c>
      <c r="C20463" s="1">
        <v>45067</v>
      </c>
      <c r="D20463">
        <v>15635</v>
      </c>
      <c r="E20463">
        <v>1</v>
      </c>
      <c r="F20463">
        <v>10</v>
      </c>
      <c r="G20463" t="s">
        <v>45216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5060</v>
      </c>
      <c r="C20464" s="1">
        <v>45067</v>
      </c>
      <c r="D20464">
        <v>15635</v>
      </c>
      <c r="E20464">
        <v>1</v>
      </c>
      <c r="F20464">
        <v>10</v>
      </c>
      <c r="G20464" t="s">
        <v>45216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5060</v>
      </c>
      <c r="C20465" s="1">
        <v>45067</v>
      </c>
      <c r="D20465">
        <v>27803</v>
      </c>
      <c r="E20465">
        <v>1</v>
      </c>
      <c r="F20465">
        <v>7</v>
      </c>
      <c r="G20465" t="s">
        <v>45217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5060</v>
      </c>
      <c r="C20466" s="1">
        <v>45067</v>
      </c>
      <c r="D20466">
        <v>27803</v>
      </c>
      <c r="E20466">
        <v>1</v>
      </c>
      <c r="F20466">
        <v>7</v>
      </c>
      <c r="G20466" t="s">
        <v>45217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5060</v>
      </c>
      <c r="C20467" s="1">
        <v>45067</v>
      </c>
      <c r="D20467">
        <v>11769</v>
      </c>
      <c r="E20467">
        <v>1</v>
      </c>
      <c r="F20467">
        <v>6</v>
      </c>
      <c r="G20467" t="s">
        <v>45218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5060</v>
      </c>
      <c r="C20468" s="1">
        <v>45067</v>
      </c>
      <c r="D20468">
        <v>11769</v>
      </c>
      <c r="E20468">
        <v>1</v>
      </c>
      <c r="F20468">
        <v>6</v>
      </c>
      <c r="G20468" t="s">
        <v>45218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5060</v>
      </c>
      <c r="C20469" s="1">
        <v>45067</v>
      </c>
      <c r="D20469">
        <v>11769</v>
      </c>
      <c r="E20469">
        <v>1</v>
      </c>
      <c r="F20469">
        <v>6</v>
      </c>
      <c r="G20469" t="s">
        <v>45218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5060</v>
      </c>
      <c r="C20470" s="1">
        <v>45067</v>
      </c>
      <c r="D20470">
        <v>11769</v>
      </c>
      <c r="E20470">
        <v>1</v>
      </c>
      <c r="F20470">
        <v>6</v>
      </c>
      <c r="G20470" t="s">
        <v>45218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5060</v>
      </c>
      <c r="C20471" s="1">
        <v>45067</v>
      </c>
      <c r="D20471">
        <v>15009</v>
      </c>
      <c r="E20471">
        <v>1</v>
      </c>
      <c r="F20471">
        <v>1</v>
      </c>
      <c r="G20471" t="s">
        <v>45219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5060</v>
      </c>
      <c r="C20472" s="1">
        <v>45067</v>
      </c>
      <c r="D20472">
        <v>15009</v>
      </c>
      <c r="E20472">
        <v>1</v>
      </c>
      <c r="F20472">
        <v>1</v>
      </c>
      <c r="G20472" t="s">
        <v>45219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5060</v>
      </c>
      <c r="C20473" s="1">
        <v>45067</v>
      </c>
      <c r="D20473">
        <v>15009</v>
      </c>
      <c r="E20473">
        <v>1</v>
      </c>
      <c r="F20473">
        <v>1</v>
      </c>
      <c r="G20473" t="s">
        <v>45219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5060</v>
      </c>
      <c r="C20474" s="1">
        <v>45067</v>
      </c>
      <c r="D20474">
        <v>16921</v>
      </c>
      <c r="E20474">
        <v>1</v>
      </c>
      <c r="F20474">
        <v>6</v>
      </c>
      <c r="G20474" t="s">
        <v>45220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5060</v>
      </c>
      <c r="C20475" s="1">
        <v>45067</v>
      </c>
      <c r="D20475">
        <v>16921</v>
      </c>
      <c r="E20475">
        <v>1</v>
      </c>
      <c r="F20475">
        <v>6</v>
      </c>
      <c r="G20475" t="s">
        <v>45220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5060</v>
      </c>
      <c r="C20476" s="1">
        <v>45067</v>
      </c>
      <c r="D20476">
        <v>14362</v>
      </c>
      <c r="E20476">
        <v>1</v>
      </c>
      <c r="F20476">
        <v>1</v>
      </c>
      <c r="G20476" t="s">
        <v>45221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5060</v>
      </c>
      <c r="C20477" s="1">
        <v>45067</v>
      </c>
      <c r="D20477">
        <v>14362</v>
      </c>
      <c r="E20477">
        <v>1</v>
      </c>
      <c r="F20477">
        <v>1</v>
      </c>
      <c r="G20477" t="s">
        <v>45221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5060</v>
      </c>
      <c r="C20478" s="1">
        <v>45067</v>
      </c>
      <c r="D20478">
        <v>14362</v>
      </c>
      <c r="E20478">
        <v>1</v>
      </c>
      <c r="F20478">
        <v>1</v>
      </c>
      <c r="G20478" t="s">
        <v>45221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5060</v>
      </c>
      <c r="C20479" s="1">
        <v>45067</v>
      </c>
      <c r="D20479">
        <v>14337</v>
      </c>
      <c r="E20479">
        <v>2</v>
      </c>
      <c r="F20479">
        <v>1</v>
      </c>
      <c r="G20479" t="s">
        <v>45222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5060</v>
      </c>
      <c r="C20480" s="1">
        <v>45067</v>
      </c>
      <c r="D20480">
        <v>14337</v>
      </c>
      <c r="E20480">
        <v>1</v>
      </c>
      <c r="F20480">
        <v>1</v>
      </c>
      <c r="G20480" t="s">
        <v>45222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5060</v>
      </c>
      <c r="C20481" s="1">
        <v>45067</v>
      </c>
      <c r="D20481">
        <v>14337</v>
      </c>
      <c r="E20481">
        <v>1</v>
      </c>
      <c r="F20481">
        <v>1</v>
      </c>
      <c r="G20481" t="s">
        <v>45222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5060</v>
      </c>
      <c r="C20482" s="1">
        <v>45067</v>
      </c>
      <c r="D20482">
        <v>14337</v>
      </c>
      <c r="E20482">
        <v>2</v>
      </c>
      <c r="F20482">
        <v>1</v>
      </c>
      <c r="G20482" t="s">
        <v>45222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5060</v>
      </c>
      <c r="C20483" s="1">
        <v>45067</v>
      </c>
      <c r="D20483">
        <v>14337</v>
      </c>
      <c r="E20483">
        <v>1</v>
      </c>
      <c r="F20483">
        <v>1</v>
      </c>
      <c r="G20483" t="s">
        <v>45222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5060</v>
      </c>
      <c r="C20484" s="1">
        <v>45067</v>
      </c>
      <c r="D20484">
        <v>25539</v>
      </c>
      <c r="E20484">
        <v>2</v>
      </c>
      <c r="F20484">
        <v>7</v>
      </c>
      <c r="G20484" t="s">
        <v>45223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5060</v>
      </c>
      <c r="C20485" s="1">
        <v>45067</v>
      </c>
      <c r="D20485">
        <v>25539</v>
      </c>
      <c r="E20485">
        <v>1</v>
      </c>
      <c r="F20485">
        <v>7</v>
      </c>
      <c r="G20485" t="s">
        <v>45223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5060</v>
      </c>
      <c r="C20486" s="1">
        <v>45067</v>
      </c>
      <c r="D20486">
        <v>25539</v>
      </c>
      <c r="E20486">
        <v>1</v>
      </c>
      <c r="F20486">
        <v>7</v>
      </c>
      <c r="G20486" t="s">
        <v>45223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5060</v>
      </c>
      <c r="C20487" s="1">
        <v>45067</v>
      </c>
      <c r="D20487">
        <v>19592</v>
      </c>
      <c r="E20487">
        <v>1</v>
      </c>
      <c r="F20487">
        <v>9</v>
      </c>
      <c r="G20487" t="s">
        <v>45224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5060</v>
      </c>
      <c r="C20488" s="1">
        <v>45067</v>
      </c>
      <c r="D20488">
        <v>19592</v>
      </c>
      <c r="E20488">
        <v>1</v>
      </c>
      <c r="F20488">
        <v>9</v>
      </c>
      <c r="G20488" t="s">
        <v>45224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5060</v>
      </c>
      <c r="C20489" s="1">
        <v>45067</v>
      </c>
      <c r="D20489">
        <v>19592</v>
      </c>
      <c r="E20489">
        <v>1</v>
      </c>
      <c r="F20489">
        <v>9</v>
      </c>
      <c r="G20489" t="s">
        <v>45224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5060</v>
      </c>
      <c r="C20490" s="1">
        <v>45067</v>
      </c>
      <c r="D20490">
        <v>19592</v>
      </c>
      <c r="E20490">
        <v>1</v>
      </c>
      <c r="F20490">
        <v>9</v>
      </c>
      <c r="G20490" t="s">
        <v>45224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5060</v>
      </c>
      <c r="C20491" s="1">
        <v>45067</v>
      </c>
      <c r="D20491">
        <v>28312</v>
      </c>
      <c r="E20491">
        <v>1</v>
      </c>
      <c r="F20491">
        <v>9</v>
      </c>
      <c r="G20491" t="s">
        <v>45225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5060</v>
      </c>
      <c r="C20492" s="1">
        <v>45067</v>
      </c>
      <c r="D20492">
        <v>28312</v>
      </c>
      <c r="E20492">
        <v>1</v>
      </c>
      <c r="F20492">
        <v>9</v>
      </c>
      <c r="G20492" t="s">
        <v>45225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5060</v>
      </c>
      <c r="C20493" s="1">
        <v>45067</v>
      </c>
      <c r="D20493">
        <v>29316</v>
      </c>
      <c r="E20493">
        <v>1</v>
      </c>
      <c r="F20493">
        <v>9</v>
      </c>
      <c r="G20493" t="s">
        <v>45226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5060</v>
      </c>
      <c r="C20494" s="1">
        <v>45067</v>
      </c>
      <c r="D20494">
        <v>29316</v>
      </c>
      <c r="E20494">
        <v>1</v>
      </c>
      <c r="F20494">
        <v>9</v>
      </c>
      <c r="G20494" t="s">
        <v>45226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5060</v>
      </c>
      <c r="C20495" s="1">
        <v>45067</v>
      </c>
      <c r="D20495">
        <v>29316</v>
      </c>
      <c r="E20495">
        <v>1</v>
      </c>
      <c r="F20495">
        <v>9</v>
      </c>
      <c r="G20495" t="s">
        <v>45226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5060</v>
      </c>
      <c r="C20496" s="1">
        <v>45067</v>
      </c>
      <c r="D20496">
        <v>29316</v>
      </c>
      <c r="E20496">
        <v>1</v>
      </c>
      <c r="F20496">
        <v>9</v>
      </c>
      <c r="G20496" t="s">
        <v>45226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5060</v>
      </c>
      <c r="C20497" s="1">
        <v>45067</v>
      </c>
      <c r="D20497">
        <v>11028</v>
      </c>
      <c r="E20497">
        <v>1</v>
      </c>
      <c r="F20497">
        <v>9</v>
      </c>
      <c r="G20497" t="s">
        <v>45227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5060</v>
      </c>
      <c r="C20498" s="1">
        <v>45067</v>
      </c>
      <c r="D20498">
        <v>11028</v>
      </c>
      <c r="E20498">
        <v>1</v>
      </c>
      <c r="F20498">
        <v>9</v>
      </c>
      <c r="G20498" t="s">
        <v>45227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5060</v>
      </c>
      <c r="C20499" s="1">
        <v>45067</v>
      </c>
      <c r="D20499">
        <v>11028</v>
      </c>
      <c r="E20499">
        <v>1</v>
      </c>
      <c r="F20499">
        <v>9</v>
      </c>
      <c r="G20499" t="s">
        <v>45227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5060</v>
      </c>
      <c r="C20500" s="1">
        <v>45067</v>
      </c>
      <c r="D20500">
        <v>19784</v>
      </c>
      <c r="E20500">
        <v>1</v>
      </c>
      <c r="F20500">
        <v>9</v>
      </c>
      <c r="G20500" t="s">
        <v>45228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5060</v>
      </c>
      <c r="C20501" s="1">
        <v>45067</v>
      </c>
      <c r="D20501">
        <v>12021</v>
      </c>
      <c r="E20501">
        <v>1</v>
      </c>
      <c r="F20501">
        <v>9</v>
      </c>
      <c r="G20501" t="s">
        <v>45229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5060</v>
      </c>
      <c r="C20502" s="1">
        <v>45067</v>
      </c>
      <c r="D20502">
        <v>12021</v>
      </c>
      <c r="E20502">
        <v>1</v>
      </c>
      <c r="F20502">
        <v>9</v>
      </c>
      <c r="G20502" t="s">
        <v>45229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5060</v>
      </c>
      <c r="C20503" s="1">
        <v>45067</v>
      </c>
      <c r="D20503">
        <v>12021</v>
      </c>
      <c r="E20503">
        <v>1</v>
      </c>
      <c r="F20503">
        <v>9</v>
      </c>
      <c r="G20503" t="s">
        <v>45229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5060</v>
      </c>
      <c r="C20504" s="1">
        <v>45067</v>
      </c>
      <c r="D20504">
        <v>12021</v>
      </c>
      <c r="E20504">
        <v>1</v>
      </c>
      <c r="F20504">
        <v>9</v>
      </c>
      <c r="G20504" t="s">
        <v>45229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5060</v>
      </c>
      <c r="C20505" s="1">
        <v>45067</v>
      </c>
      <c r="D20505">
        <v>24357</v>
      </c>
      <c r="E20505">
        <v>1</v>
      </c>
      <c r="F20505">
        <v>4</v>
      </c>
      <c r="G20505" t="s">
        <v>45230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5060</v>
      </c>
      <c r="C20506" s="1">
        <v>45067</v>
      </c>
      <c r="D20506">
        <v>24357</v>
      </c>
      <c r="E20506">
        <v>1</v>
      </c>
      <c r="F20506">
        <v>4</v>
      </c>
      <c r="G20506" t="s">
        <v>45230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5060</v>
      </c>
      <c r="C20507" s="1">
        <v>45067</v>
      </c>
      <c r="D20507">
        <v>24357</v>
      </c>
      <c r="E20507">
        <v>1</v>
      </c>
      <c r="F20507">
        <v>4</v>
      </c>
      <c r="G20507" t="s">
        <v>45230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5060</v>
      </c>
      <c r="C20508" s="1">
        <v>45067</v>
      </c>
      <c r="D20508">
        <v>23038</v>
      </c>
      <c r="E20508">
        <v>1</v>
      </c>
      <c r="F20508">
        <v>1</v>
      </c>
      <c r="G20508" t="s">
        <v>45231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5060</v>
      </c>
      <c r="C20509" s="1">
        <v>45067</v>
      </c>
      <c r="D20509">
        <v>23038</v>
      </c>
      <c r="E20509">
        <v>1</v>
      </c>
      <c r="F20509">
        <v>1</v>
      </c>
      <c r="G20509" t="s">
        <v>45231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5060</v>
      </c>
      <c r="C20510" s="1">
        <v>45067</v>
      </c>
      <c r="D20510">
        <v>22129</v>
      </c>
      <c r="E20510">
        <v>1</v>
      </c>
      <c r="F20510">
        <v>4</v>
      </c>
      <c r="G20510" t="s">
        <v>45232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5060</v>
      </c>
      <c r="C20511" s="1">
        <v>45067</v>
      </c>
      <c r="D20511">
        <v>22129</v>
      </c>
      <c r="E20511">
        <v>1</v>
      </c>
      <c r="F20511">
        <v>4</v>
      </c>
      <c r="G20511" t="s">
        <v>45232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5060</v>
      </c>
      <c r="C20512" s="1">
        <v>45067</v>
      </c>
      <c r="D20512">
        <v>22099</v>
      </c>
      <c r="E20512">
        <v>1</v>
      </c>
      <c r="F20512">
        <v>4</v>
      </c>
      <c r="G20512" t="s">
        <v>45233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5060</v>
      </c>
      <c r="C20513" s="1">
        <v>45067</v>
      </c>
      <c r="D20513">
        <v>22099</v>
      </c>
      <c r="E20513">
        <v>1</v>
      </c>
      <c r="F20513">
        <v>4</v>
      </c>
      <c r="G20513" t="s">
        <v>45233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5060</v>
      </c>
      <c r="C20514" s="1">
        <v>45067</v>
      </c>
      <c r="D20514">
        <v>22099</v>
      </c>
      <c r="E20514">
        <v>1</v>
      </c>
      <c r="F20514">
        <v>4</v>
      </c>
      <c r="G20514" t="s">
        <v>45233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5060</v>
      </c>
      <c r="C20515" s="1">
        <v>45067</v>
      </c>
      <c r="D20515">
        <v>20072</v>
      </c>
      <c r="E20515">
        <v>1</v>
      </c>
      <c r="F20515">
        <v>1</v>
      </c>
      <c r="G20515" t="s">
        <v>45234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5060</v>
      </c>
      <c r="C20516" s="1">
        <v>45067</v>
      </c>
      <c r="D20516">
        <v>20072</v>
      </c>
      <c r="E20516">
        <v>1</v>
      </c>
      <c r="F20516">
        <v>1</v>
      </c>
      <c r="G20516" t="s">
        <v>45234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5060</v>
      </c>
      <c r="C20517" s="1">
        <v>45067</v>
      </c>
      <c r="D20517">
        <v>27167</v>
      </c>
      <c r="E20517">
        <v>1</v>
      </c>
      <c r="F20517">
        <v>7</v>
      </c>
      <c r="G20517" t="s">
        <v>45235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5060</v>
      </c>
      <c r="C20518" s="1">
        <v>45067</v>
      </c>
      <c r="D20518">
        <v>27167</v>
      </c>
      <c r="E20518">
        <v>1</v>
      </c>
      <c r="F20518">
        <v>7</v>
      </c>
      <c r="G20518" t="s">
        <v>45235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5060</v>
      </c>
      <c r="C20519" s="1">
        <v>45067</v>
      </c>
      <c r="D20519">
        <v>27167</v>
      </c>
      <c r="E20519">
        <v>1</v>
      </c>
      <c r="F20519">
        <v>7</v>
      </c>
      <c r="G20519" t="s">
        <v>45235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5060</v>
      </c>
      <c r="C20520" s="1">
        <v>45067</v>
      </c>
      <c r="D20520">
        <v>27167</v>
      </c>
      <c r="E20520">
        <v>1</v>
      </c>
      <c r="F20520">
        <v>7</v>
      </c>
      <c r="G20520" t="s">
        <v>45235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5060</v>
      </c>
      <c r="C20521" s="1">
        <v>45067</v>
      </c>
      <c r="D20521">
        <v>26837</v>
      </c>
      <c r="E20521">
        <v>1</v>
      </c>
      <c r="F20521">
        <v>10</v>
      </c>
      <c r="G20521" t="s">
        <v>45236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5060</v>
      </c>
      <c r="C20522" s="1">
        <v>45067</v>
      </c>
      <c r="D20522">
        <v>26837</v>
      </c>
      <c r="E20522">
        <v>1</v>
      </c>
      <c r="F20522">
        <v>10</v>
      </c>
      <c r="G20522" t="s">
        <v>45236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5060</v>
      </c>
      <c r="C20523" s="1">
        <v>45067</v>
      </c>
      <c r="D20523">
        <v>11240</v>
      </c>
      <c r="E20523">
        <v>1</v>
      </c>
      <c r="F20523">
        <v>10</v>
      </c>
      <c r="G20523" t="s">
        <v>45237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5060</v>
      </c>
      <c r="C20524" s="1">
        <v>45067</v>
      </c>
      <c r="D20524">
        <v>11240</v>
      </c>
      <c r="E20524">
        <v>1</v>
      </c>
      <c r="F20524">
        <v>10</v>
      </c>
      <c r="G20524" t="s">
        <v>45237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5060</v>
      </c>
      <c r="C20525" s="1">
        <v>45067</v>
      </c>
      <c r="D20525">
        <v>11240</v>
      </c>
      <c r="E20525">
        <v>1</v>
      </c>
      <c r="F20525">
        <v>10</v>
      </c>
      <c r="G20525" t="s">
        <v>45237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5060</v>
      </c>
      <c r="C20526" s="1">
        <v>45067</v>
      </c>
      <c r="D20526">
        <v>11240</v>
      </c>
      <c r="E20526">
        <v>1</v>
      </c>
      <c r="F20526">
        <v>10</v>
      </c>
      <c r="G20526" t="s">
        <v>45237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5060</v>
      </c>
      <c r="C20527" s="1">
        <v>45067</v>
      </c>
      <c r="D20527">
        <v>22590</v>
      </c>
      <c r="E20527">
        <v>1</v>
      </c>
      <c r="F20527">
        <v>8</v>
      </c>
      <c r="G20527" t="s">
        <v>45238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5060</v>
      </c>
      <c r="C20528" s="1">
        <v>45067</v>
      </c>
      <c r="D20528">
        <v>22590</v>
      </c>
      <c r="E20528">
        <v>1</v>
      </c>
      <c r="F20528">
        <v>8</v>
      </c>
      <c r="G20528" t="s">
        <v>45238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5060</v>
      </c>
      <c r="C20529" s="1">
        <v>45067</v>
      </c>
      <c r="D20529">
        <v>22590</v>
      </c>
      <c r="E20529">
        <v>1</v>
      </c>
      <c r="F20529">
        <v>8</v>
      </c>
      <c r="G20529" t="s">
        <v>45238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5060</v>
      </c>
      <c r="C20530" s="1">
        <v>45067</v>
      </c>
      <c r="D20530">
        <v>26372</v>
      </c>
      <c r="E20530">
        <v>1</v>
      </c>
      <c r="F20530">
        <v>10</v>
      </c>
      <c r="G20530" t="s">
        <v>45239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5060</v>
      </c>
      <c r="C20531" s="1">
        <v>45067</v>
      </c>
      <c r="D20531">
        <v>26372</v>
      </c>
      <c r="E20531">
        <v>1</v>
      </c>
      <c r="F20531">
        <v>10</v>
      </c>
      <c r="G20531" t="s">
        <v>45239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5060</v>
      </c>
      <c r="C20532" s="1">
        <v>45067</v>
      </c>
      <c r="D20532">
        <v>12658</v>
      </c>
      <c r="E20532">
        <v>1</v>
      </c>
      <c r="F20532">
        <v>10</v>
      </c>
      <c r="G20532" t="s">
        <v>45240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5060</v>
      </c>
      <c r="C20533" s="1">
        <v>45067</v>
      </c>
      <c r="D20533">
        <v>12658</v>
      </c>
      <c r="E20533">
        <v>1</v>
      </c>
      <c r="F20533">
        <v>10</v>
      </c>
      <c r="G20533" t="s">
        <v>45240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5060</v>
      </c>
      <c r="C20534" s="1">
        <v>45067</v>
      </c>
      <c r="D20534">
        <v>12658</v>
      </c>
      <c r="E20534">
        <v>1</v>
      </c>
      <c r="F20534">
        <v>10</v>
      </c>
      <c r="G20534" t="s">
        <v>45240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5060</v>
      </c>
      <c r="C20535" s="1">
        <v>45067</v>
      </c>
      <c r="D20535">
        <v>28480</v>
      </c>
      <c r="E20535">
        <v>1</v>
      </c>
      <c r="F20535">
        <v>9</v>
      </c>
      <c r="G20535" t="s">
        <v>45241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5061</v>
      </c>
      <c r="C20536" s="1">
        <v>45068</v>
      </c>
      <c r="D20536">
        <v>11277</v>
      </c>
      <c r="E20536">
        <v>1</v>
      </c>
      <c r="F20536">
        <v>6</v>
      </c>
      <c r="G20536" t="s">
        <v>45242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5061</v>
      </c>
      <c r="C20537" s="1">
        <v>45068</v>
      </c>
      <c r="D20537">
        <v>14522</v>
      </c>
      <c r="E20537">
        <v>1</v>
      </c>
      <c r="F20537">
        <v>9</v>
      </c>
      <c r="G20537" t="s">
        <v>45243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5061</v>
      </c>
      <c r="C20538" s="1">
        <v>45068</v>
      </c>
      <c r="D20538">
        <v>14522</v>
      </c>
      <c r="E20538">
        <v>1</v>
      </c>
      <c r="F20538">
        <v>9</v>
      </c>
      <c r="G20538" t="s">
        <v>45243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5061</v>
      </c>
      <c r="C20539" s="1">
        <v>45068</v>
      </c>
      <c r="D20539">
        <v>14522</v>
      </c>
      <c r="E20539">
        <v>1</v>
      </c>
      <c r="F20539">
        <v>9</v>
      </c>
      <c r="G20539" t="s">
        <v>45243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5061</v>
      </c>
      <c r="C20540" s="1">
        <v>45068</v>
      </c>
      <c r="D20540">
        <v>14522</v>
      </c>
      <c r="E20540">
        <v>1</v>
      </c>
      <c r="F20540">
        <v>9</v>
      </c>
      <c r="G20540" t="s">
        <v>45243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5061</v>
      </c>
      <c r="C20541" s="1">
        <v>45068</v>
      </c>
      <c r="D20541">
        <v>27150</v>
      </c>
      <c r="E20541">
        <v>1</v>
      </c>
      <c r="F20541">
        <v>9</v>
      </c>
      <c r="G20541" t="s">
        <v>45244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5061</v>
      </c>
      <c r="C20542" s="1">
        <v>45068</v>
      </c>
      <c r="D20542">
        <v>27150</v>
      </c>
      <c r="E20542">
        <v>1</v>
      </c>
      <c r="F20542">
        <v>9</v>
      </c>
      <c r="G20542" t="s">
        <v>45244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5061</v>
      </c>
      <c r="C20543" s="1">
        <v>45068</v>
      </c>
      <c r="D20543">
        <v>27150</v>
      </c>
      <c r="E20543">
        <v>1</v>
      </c>
      <c r="F20543">
        <v>9</v>
      </c>
      <c r="G20543" t="s">
        <v>45244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5061</v>
      </c>
      <c r="C20544" s="1">
        <v>45068</v>
      </c>
      <c r="D20544">
        <v>27150</v>
      </c>
      <c r="E20544">
        <v>1</v>
      </c>
      <c r="F20544">
        <v>9</v>
      </c>
      <c r="G20544" t="s">
        <v>45244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5061</v>
      </c>
      <c r="C20545" s="1">
        <v>45068</v>
      </c>
      <c r="D20545">
        <v>19953</v>
      </c>
      <c r="E20545">
        <v>1</v>
      </c>
      <c r="F20545">
        <v>9</v>
      </c>
      <c r="G20545" t="s">
        <v>45245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5061</v>
      </c>
      <c r="C20546" s="1">
        <v>45068</v>
      </c>
      <c r="D20546">
        <v>19953</v>
      </c>
      <c r="E20546">
        <v>1</v>
      </c>
      <c r="F20546">
        <v>9</v>
      </c>
      <c r="G20546" t="s">
        <v>45245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5061</v>
      </c>
      <c r="C20547" s="1">
        <v>45068</v>
      </c>
      <c r="D20547">
        <v>12035</v>
      </c>
      <c r="E20547">
        <v>1</v>
      </c>
      <c r="F20547">
        <v>9</v>
      </c>
      <c r="G20547" t="s">
        <v>45246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5061</v>
      </c>
      <c r="C20548" s="1">
        <v>45068</v>
      </c>
      <c r="D20548">
        <v>17764</v>
      </c>
      <c r="E20548">
        <v>1</v>
      </c>
      <c r="F20548">
        <v>8</v>
      </c>
      <c r="G20548" t="s">
        <v>45247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5061</v>
      </c>
      <c r="C20549" s="1">
        <v>45068</v>
      </c>
      <c r="D20549">
        <v>17764</v>
      </c>
      <c r="E20549">
        <v>1</v>
      </c>
      <c r="F20549">
        <v>8</v>
      </c>
      <c r="G20549" t="s">
        <v>45247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5061</v>
      </c>
      <c r="C20550" s="1">
        <v>45068</v>
      </c>
      <c r="D20550">
        <v>17764</v>
      </c>
      <c r="E20550">
        <v>1</v>
      </c>
      <c r="F20550">
        <v>8</v>
      </c>
      <c r="G20550" t="s">
        <v>45247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5061</v>
      </c>
      <c r="C20551" s="1">
        <v>45068</v>
      </c>
      <c r="D20551">
        <v>19511</v>
      </c>
      <c r="E20551">
        <v>1</v>
      </c>
      <c r="F20551">
        <v>10</v>
      </c>
      <c r="G20551" t="s">
        <v>45248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5061</v>
      </c>
      <c r="C20552" s="1">
        <v>45068</v>
      </c>
      <c r="D20552">
        <v>19511</v>
      </c>
      <c r="E20552">
        <v>1</v>
      </c>
      <c r="F20552">
        <v>10</v>
      </c>
      <c r="G20552" t="s">
        <v>45248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5061</v>
      </c>
      <c r="C20553" s="1">
        <v>45068</v>
      </c>
      <c r="D20553">
        <v>19511</v>
      </c>
      <c r="E20553">
        <v>1</v>
      </c>
      <c r="F20553">
        <v>10</v>
      </c>
      <c r="G20553" t="s">
        <v>45248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5061</v>
      </c>
      <c r="C20554" s="1">
        <v>45068</v>
      </c>
      <c r="D20554">
        <v>19511</v>
      </c>
      <c r="E20554">
        <v>1</v>
      </c>
      <c r="F20554">
        <v>10</v>
      </c>
      <c r="G20554" t="s">
        <v>45248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5061</v>
      </c>
      <c r="C20555" s="1">
        <v>45068</v>
      </c>
      <c r="D20555">
        <v>19511</v>
      </c>
      <c r="E20555">
        <v>1</v>
      </c>
      <c r="F20555">
        <v>10</v>
      </c>
      <c r="G20555" t="s">
        <v>45248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5061</v>
      </c>
      <c r="C20556" s="1">
        <v>45068</v>
      </c>
      <c r="D20556">
        <v>16512</v>
      </c>
      <c r="E20556">
        <v>1</v>
      </c>
      <c r="F20556">
        <v>10</v>
      </c>
      <c r="G20556" t="s">
        <v>45249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5061</v>
      </c>
      <c r="C20557" s="1">
        <v>45068</v>
      </c>
      <c r="D20557">
        <v>16512</v>
      </c>
      <c r="E20557">
        <v>1</v>
      </c>
      <c r="F20557">
        <v>10</v>
      </c>
      <c r="G20557" t="s">
        <v>45249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5061</v>
      </c>
      <c r="C20558" s="1">
        <v>45068</v>
      </c>
      <c r="D20558">
        <v>11533</v>
      </c>
      <c r="E20558">
        <v>1</v>
      </c>
      <c r="F20558">
        <v>5</v>
      </c>
      <c r="G20558" t="s">
        <v>45250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5061</v>
      </c>
      <c r="C20559" s="1">
        <v>45068</v>
      </c>
      <c r="D20559">
        <v>11508</v>
      </c>
      <c r="E20559">
        <v>1</v>
      </c>
      <c r="F20559">
        <v>1</v>
      </c>
      <c r="G20559" t="s">
        <v>45251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5061</v>
      </c>
      <c r="C20560" s="1">
        <v>45068</v>
      </c>
      <c r="D20560">
        <v>29153</v>
      </c>
      <c r="E20560">
        <v>1</v>
      </c>
      <c r="F20560">
        <v>4</v>
      </c>
      <c r="G20560" t="s">
        <v>45252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5061</v>
      </c>
      <c r="C20561" s="1">
        <v>45068</v>
      </c>
      <c r="D20561">
        <v>11078</v>
      </c>
      <c r="E20561">
        <v>1</v>
      </c>
      <c r="F20561">
        <v>6</v>
      </c>
      <c r="G20561" t="s">
        <v>45253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5061</v>
      </c>
      <c r="C20562" s="1">
        <v>45068</v>
      </c>
      <c r="D20562">
        <v>11078</v>
      </c>
      <c r="E20562">
        <v>1</v>
      </c>
      <c r="F20562">
        <v>6</v>
      </c>
      <c r="G20562" t="s">
        <v>45253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5061</v>
      </c>
      <c r="C20563" s="1">
        <v>45068</v>
      </c>
      <c r="D20563">
        <v>11660</v>
      </c>
      <c r="E20563">
        <v>1</v>
      </c>
      <c r="F20563">
        <v>6</v>
      </c>
      <c r="G20563" t="s">
        <v>45254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5061</v>
      </c>
      <c r="C20564" s="1">
        <v>45068</v>
      </c>
      <c r="D20564">
        <v>11660</v>
      </c>
      <c r="E20564">
        <v>1</v>
      </c>
      <c r="F20564">
        <v>6</v>
      </c>
      <c r="G20564" t="s">
        <v>45254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5061</v>
      </c>
      <c r="C20565" s="1">
        <v>45068</v>
      </c>
      <c r="D20565">
        <v>17348</v>
      </c>
      <c r="E20565">
        <v>1</v>
      </c>
      <c r="F20565">
        <v>6</v>
      </c>
      <c r="G20565" t="s">
        <v>45255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5061</v>
      </c>
      <c r="C20566" s="1">
        <v>45068</v>
      </c>
      <c r="D20566">
        <v>17348</v>
      </c>
      <c r="E20566">
        <v>1</v>
      </c>
      <c r="F20566">
        <v>6</v>
      </c>
      <c r="G20566" t="s">
        <v>45255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5061</v>
      </c>
      <c r="C20567" s="1">
        <v>45068</v>
      </c>
      <c r="D20567">
        <v>17348</v>
      </c>
      <c r="E20567">
        <v>1</v>
      </c>
      <c r="F20567">
        <v>6</v>
      </c>
      <c r="G20567" t="s">
        <v>45255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5061</v>
      </c>
      <c r="C20568" s="1">
        <v>45068</v>
      </c>
      <c r="D20568">
        <v>17348</v>
      </c>
      <c r="E20568">
        <v>1</v>
      </c>
      <c r="F20568">
        <v>6</v>
      </c>
      <c r="G20568" t="s">
        <v>45255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5061</v>
      </c>
      <c r="C20569" s="1">
        <v>45068</v>
      </c>
      <c r="D20569">
        <v>27246</v>
      </c>
      <c r="E20569">
        <v>1</v>
      </c>
      <c r="F20569">
        <v>4</v>
      </c>
      <c r="G20569" t="s">
        <v>45256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5061</v>
      </c>
      <c r="C20570" s="1">
        <v>45068</v>
      </c>
      <c r="D20570">
        <v>26059</v>
      </c>
      <c r="E20570">
        <v>1</v>
      </c>
      <c r="F20570">
        <v>4</v>
      </c>
      <c r="G20570" t="s">
        <v>45257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5061</v>
      </c>
      <c r="C20571" s="1">
        <v>45068</v>
      </c>
      <c r="D20571">
        <v>26059</v>
      </c>
      <c r="E20571">
        <v>1</v>
      </c>
      <c r="F20571">
        <v>4</v>
      </c>
      <c r="G20571" t="s">
        <v>45257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5061</v>
      </c>
      <c r="C20572" s="1">
        <v>45068</v>
      </c>
      <c r="D20572">
        <v>26059</v>
      </c>
      <c r="E20572">
        <v>1</v>
      </c>
      <c r="F20572">
        <v>4</v>
      </c>
      <c r="G20572" t="s">
        <v>45257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5061</v>
      </c>
      <c r="C20573" s="1">
        <v>45068</v>
      </c>
      <c r="D20573">
        <v>26059</v>
      </c>
      <c r="E20573">
        <v>1</v>
      </c>
      <c r="F20573">
        <v>4</v>
      </c>
      <c r="G20573" t="s">
        <v>45257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5061</v>
      </c>
      <c r="C20574" s="1">
        <v>45068</v>
      </c>
      <c r="D20574">
        <v>25624</v>
      </c>
      <c r="E20574">
        <v>1</v>
      </c>
      <c r="F20574">
        <v>1</v>
      </c>
      <c r="G20574" t="s">
        <v>45258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5061</v>
      </c>
      <c r="C20575" s="1">
        <v>45068</v>
      </c>
      <c r="D20575">
        <v>25624</v>
      </c>
      <c r="E20575">
        <v>1</v>
      </c>
      <c r="F20575">
        <v>1</v>
      </c>
      <c r="G20575" t="s">
        <v>45258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5061</v>
      </c>
      <c r="C20576" s="1">
        <v>45068</v>
      </c>
      <c r="D20576">
        <v>25624</v>
      </c>
      <c r="E20576">
        <v>1</v>
      </c>
      <c r="F20576">
        <v>1</v>
      </c>
      <c r="G20576" t="s">
        <v>45258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5061</v>
      </c>
      <c r="C20577" s="1">
        <v>45068</v>
      </c>
      <c r="D20577">
        <v>25292</v>
      </c>
      <c r="E20577">
        <v>1</v>
      </c>
      <c r="F20577">
        <v>4</v>
      </c>
      <c r="G20577" t="s">
        <v>45259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5061</v>
      </c>
      <c r="C20578" s="1">
        <v>45068</v>
      </c>
      <c r="D20578">
        <v>25292</v>
      </c>
      <c r="E20578">
        <v>1</v>
      </c>
      <c r="F20578">
        <v>4</v>
      </c>
      <c r="G20578" t="s">
        <v>45259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5061</v>
      </c>
      <c r="C20579" s="1">
        <v>45068</v>
      </c>
      <c r="D20579">
        <v>25292</v>
      </c>
      <c r="E20579">
        <v>2</v>
      </c>
      <c r="F20579">
        <v>4</v>
      </c>
      <c r="G20579" t="s">
        <v>45259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5061</v>
      </c>
      <c r="C20580" s="1">
        <v>45068</v>
      </c>
      <c r="D20580">
        <v>25292</v>
      </c>
      <c r="E20580">
        <v>1</v>
      </c>
      <c r="F20580">
        <v>4</v>
      </c>
      <c r="G20580" t="s">
        <v>45259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5061</v>
      </c>
      <c r="C20581" s="1">
        <v>45068</v>
      </c>
      <c r="D20581">
        <v>24449</v>
      </c>
      <c r="E20581">
        <v>1</v>
      </c>
      <c r="F20581">
        <v>4</v>
      </c>
      <c r="G20581" t="s">
        <v>45260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5061</v>
      </c>
      <c r="C20582" s="1">
        <v>45068</v>
      </c>
      <c r="D20582">
        <v>24449</v>
      </c>
      <c r="E20582">
        <v>1</v>
      </c>
      <c r="F20582">
        <v>4</v>
      </c>
      <c r="G20582" t="s">
        <v>45260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5061</v>
      </c>
      <c r="C20583" s="1">
        <v>45068</v>
      </c>
      <c r="D20583">
        <v>24449</v>
      </c>
      <c r="E20583">
        <v>1</v>
      </c>
      <c r="F20583">
        <v>4</v>
      </c>
      <c r="G20583" t="s">
        <v>45260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5061</v>
      </c>
      <c r="C20584" s="1">
        <v>45068</v>
      </c>
      <c r="D20584">
        <v>25965</v>
      </c>
      <c r="E20584">
        <v>1</v>
      </c>
      <c r="F20584">
        <v>4</v>
      </c>
      <c r="G20584" t="s">
        <v>45261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5061</v>
      </c>
      <c r="C20585" s="1">
        <v>45068</v>
      </c>
      <c r="D20585">
        <v>25965</v>
      </c>
      <c r="E20585">
        <v>1</v>
      </c>
      <c r="F20585">
        <v>4</v>
      </c>
      <c r="G20585" t="s">
        <v>45261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5061</v>
      </c>
      <c r="C20586" s="1">
        <v>45068</v>
      </c>
      <c r="D20586">
        <v>25965</v>
      </c>
      <c r="E20586">
        <v>2</v>
      </c>
      <c r="F20586">
        <v>4</v>
      </c>
      <c r="G20586" t="s">
        <v>45261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5061</v>
      </c>
      <c r="C20587" s="1">
        <v>45068</v>
      </c>
      <c r="D20587">
        <v>24677</v>
      </c>
      <c r="E20587">
        <v>1</v>
      </c>
      <c r="F20587">
        <v>4</v>
      </c>
      <c r="G20587" t="s">
        <v>45262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5061</v>
      </c>
      <c r="C20588" s="1">
        <v>45068</v>
      </c>
      <c r="D20588">
        <v>21784</v>
      </c>
      <c r="E20588">
        <v>1</v>
      </c>
      <c r="F20588">
        <v>1</v>
      </c>
      <c r="G20588" t="s">
        <v>45263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5061</v>
      </c>
      <c r="C20589" s="1">
        <v>45068</v>
      </c>
      <c r="D20589">
        <v>21784</v>
      </c>
      <c r="E20589">
        <v>1</v>
      </c>
      <c r="F20589">
        <v>1</v>
      </c>
      <c r="G20589" t="s">
        <v>45263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5061</v>
      </c>
      <c r="C20590" s="1">
        <v>45068</v>
      </c>
      <c r="D20590">
        <v>21784</v>
      </c>
      <c r="E20590">
        <v>1</v>
      </c>
      <c r="F20590">
        <v>1</v>
      </c>
      <c r="G20590" t="s">
        <v>45263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5061</v>
      </c>
      <c r="C20591" s="1">
        <v>45068</v>
      </c>
      <c r="D20591">
        <v>15847</v>
      </c>
      <c r="E20591">
        <v>1</v>
      </c>
      <c r="F20591">
        <v>6</v>
      </c>
      <c r="G20591" t="s">
        <v>45264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5061</v>
      </c>
      <c r="C20592" s="1">
        <v>45068</v>
      </c>
      <c r="D20592">
        <v>15847</v>
      </c>
      <c r="E20592">
        <v>1</v>
      </c>
      <c r="F20592">
        <v>6</v>
      </c>
      <c r="G20592" t="s">
        <v>45264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5061</v>
      </c>
      <c r="C20593" s="1">
        <v>45068</v>
      </c>
      <c r="D20593">
        <v>20411</v>
      </c>
      <c r="E20593">
        <v>1</v>
      </c>
      <c r="F20593">
        <v>4</v>
      </c>
      <c r="G20593" t="s">
        <v>45265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5061</v>
      </c>
      <c r="C20594" s="1">
        <v>45068</v>
      </c>
      <c r="D20594">
        <v>20411</v>
      </c>
      <c r="E20594">
        <v>1</v>
      </c>
      <c r="F20594">
        <v>4</v>
      </c>
      <c r="G20594" t="s">
        <v>45265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5061</v>
      </c>
      <c r="C20595" s="1">
        <v>45068</v>
      </c>
      <c r="D20595">
        <v>20411</v>
      </c>
      <c r="E20595">
        <v>1</v>
      </c>
      <c r="F20595">
        <v>4</v>
      </c>
      <c r="G20595" t="s">
        <v>45265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5061</v>
      </c>
      <c r="C20596" s="1">
        <v>45068</v>
      </c>
      <c r="D20596">
        <v>29124</v>
      </c>
      <c r="E20596">
        <v>1</v>
      </c>
      <c r="F20596">
        <v>6</v>
      </c>
      <c r="G20596" t="s">
        <v>45266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5061</v>
      </c>
      <c r="C20597" s="1">
        <v>45068</v>
      </c>
      <c r="D20597">
        <v>28976</v>
      </c>
      <c r="E20597">
        <v>1</v>
      </c>
      <c r="F20597">
        <v>6</v>
      </c>
      <c r="G20597" t="s">
        <v>45267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5061</v>
      </c>
      <c r="C20598" s="1">
        <v>45068</v>
      </c>
      <c r="D20598">
        <v>28976</v>
      </c>
      <c r="E20598">
        <v>2</v>
      </c>
      <c r="F20598">
        <v>6</v>
      </c>
      <c r="G20598" t="s">
        <v>45267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5061</v>
      </c>
      <c r="C20599" s="1">
        <v>45068</v>
      </c>
      <c r="D20599">
        <v>23557</v>
      </c>
      <c r="E20599">
        <v>1</v>
      </c>
      <c r="F20599">
        <v>6</v>
      </c>
      <c r="G20599" t="s">
        <v>45268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5061</v>
      </c>
      <c r="C20600" s="1">
        <v>45068</v>
      </c>
      <c r="D20600">
        <v>23557</v>
      </c>
      <c r="E20600">
        <v>2</v>
      </c>
      <c r="F20600">
        <v>6</v>
      </c>
      <c r="G20600" t="s">
        <v>45268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5061</v>
      </c>
      <c r="C20601" s="1">
        <v>45068</v>
      </c>
      <c r="D20601">
        <v>16107</v>
      </c>
      <c r="E20601">
        <v>1</v>
      </c>
      <c r="F20601">
        <v>1</v>
      </c>
      <c r="G20601" t="s">
        <v>45269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5061</v>
      </c>
      <c r="C20602" s="1">
        <v>45068</v>
      </c>
      <c r="D20602">
        <v>16107</v>
      </c>
      <c r="E20602">
        <v>1</v>
      </c>
      <c r="F20602">
        <v>1</v>
      </c>
      <c r="G20602" t="s">
        <v>45269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5061</v>
      </c>
      <c r="C20603" s="1">
        <v>45068</v>
      </c>
      <c r="D20603">
        <v>17786</v>
      </c>
      <c r="E20603">
        <v>1</v>
      </c>
      <c r="F20603">
        <v>10</v>
      </c>
      <c r="G20603" t="s">
        <v>45270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5061</v>
      </c>
      <c r="C20604" s="1">
        <v>45068</v>
      </c>
      <c r="D20604">
        <v>17786</v>
      </c>
      <c r="E20604">
        <v>1</v>
      </c>
      <c r="F20604">
        <v>10</v>
      </c>
      <c r="G20604" t="s">
        <v>45270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5061</v>
      </c>
      <c r="C20605" s="1">
        <v>45068</v>
      </c>
      <c r="D20605">
        <v>19934</v>
      </c>
      <c r="E20605">
        <v>1</v>
      </c>
      <c r="F20605">
        <v>8</v>
      </c>
      <c r="G20605" t="s">
        <v>45271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5061</v>
      </c>
      <c r="C20606" s="1">
        <v>45068</v>
      </c>
      <c r="D20606">
        <v>19934</v>
      </c>
      <c r="E20606">
        <v>1</v>
      </c>
      <c r="F20606">
        <v>8</v>
      </c>
      <c r="G20606" t="s">
        <v>45271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5061</v>
      </c>
      <c r="C20607" s="1">
        <v>45068</v>
      </c>
      <c r="D20607">
        <v>19934</v>
      </c>
      <c r="E20607">
        <v>1</v>
      </c>
      <c r="F20607">
        <v>8</v>
      </c>
      <c r="G20607" t="s">
        <v>45271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5061</v>
      </c>
      <c r="C20608" s="1">
        <v>45068</v>
      </c>
      <c r="D20608">
        <v>19934</v>
      </c>
      <c r="E20608">
        <v>1</v>
      </c>
      <c r="F20608">
        <v>8</v>
      </c>
      <c r="G20608" t="s">
        <v>45271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5061</v>
      </c>
      <c r="C20609" s="1">
        <v>45068</v>
      </c>
      <c r="D20609">
        <v>19934</v>
      </c>
      <c r="E20609">
        <v>1</v>
      </c>
      <c r="F20609">
        <v>8</v>
      </c>
      <c r="G20609" t="s">
        <v>45271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5061</v>
      </c>
      <c r="C20610" s="1">
        <v>45068</v>
      </c>
      <c r="D20610">
        <v>19934</v>
      </c>
      <c r="E20610">
        <v>1</v>
      </c>
      <c r="F20610">
        <v>8</v>
      </c>
      <c r="G20610" t="s">
        <v>45271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5061</v>
      </c>
      <c r="C20611" s="1">
        <v>45068</v>
      </c>
      <c r="D20611">
        <v>24088</v>
      </c>
      <c r="E20611">
        <v>1</v>
      </c>
      <c r="F20611">
        <v>8</v>
      </c>
      <c r="G20611" t="s">
        <v>45272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5061</v>
      </c>
      <c r="C20612" s="1">
        <v>45068</v>
      </c>
      <c r="D20612">
        <v>24088</v>
      </c>
      <c r="E20612">
        <v>1</v>
      </c>
      <c r="F20612">
        <v>8</v>
      </c>
      <c r="G20612" t="s">
        <v>45272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5061</v>
      </c>
      <c r="C20613" s="1">
        <v>45068</v>
      </c>
      <c r="D20613">
        <v>25653</v>
      </c>
      <c r="E20613">
        <v>1</v>
      </c>
      <c r="F20613">
        <v>8</v>
      </c>
      <c r="G20613" t="s">
        <v>45273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5061</v>
      </c>
      <c r="C20614" s="1">
        <v>45068</v>
      </c>
      <c r="D20614">
        <v>25653</v>
      </c>
      <c r="E20614">
        <v>1</v>
      </c>
      <c r="F20614">
        <v>8</v>
      </c>
      <c r="G20614" t="s">
        <v>45273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5061</v>
      </c>
      <c r="C20615" s="1">
        <v>45068</v>
      </c>
      <c r="D20615">
        <v>20969</v>
      </c>
      <c r="E20615">
        <v>1</v>
      </c>
      <c r="F20615">
        <v>7</v>
      </c>
      <c r="G20615" t="s">
        <v>45274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5061</v>
      </c>
      <c r="C20616" s="1">
        <v>45068</v>
      </c>
      <c r="D20616">
        <v>20969</v>
      </c>
      <c r="E20616">
        <v>1</v>
      </c>
      <c r="F20616">
        <v>7</v>
      </c>
      <c r="G20616" t="s">
        <v>45274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5061</v>
      </c>
      <c r="C20617" s="1">
        <v>45068</v>
      </c>
      <c r="D20617">
        <v>24195</v>
      </c>
      <c r="E20617">
        <v>1</v>
      </c>
      <c r="F20617">
        <v>7</v>
      </c>
      <c r="G20617" t="s">
        <v>45275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5061</v>
      </c>
      <c r="C20618" s="1">
        <v>45068</v>
      </c>
      <c r="D20618">
        <v>24195</v>
      </c>
      <c r="E20618">
        <v>1</v>
      </c>
      <c r="F20618">
        <v>7</v>
      </c>
      <c r="G20618" t="s">
        <v>45275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5061</v>
      </c>
      <c r="C20619" s="1">
        <v>45068</v>
      </c>
      <c r="D20619">
        <v>11273</v>
      </c>
      <c r="E20619">
        <v>1</v>
      </c>
      <c r="F20619">
        <v>4</v>
      </c>
      <c r="G20619" t="s">
        <v>45276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5061</v>
      </c>
      <c r="C20620" s="1">
        <v>45068</v>
      </c>
      <c r="D20620">
        <v>11273</v>
      </c>
      <c r="E20620">
        <v>1</v>
      </c>
      <c r="F20620">
        <v>4</v>
      </c>
      <c r="G20620" t="s">
        <v>45276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5061</v>
      </c>
      <c r="C20621" s="1">
        <v>45068</v>
      </c>
      <c r="D20621">
        <v>11273</v>
      </c>
      <c r="E20621">
        <v>1</v>
      </c>
      <c r="F20621">
        <v>4</v>
      </c>
      <c r="G20621" t="s">
        <v>45276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5061</v>
      </c>
      <c r="C20622" s="1">
        <v>45068</v>
      </c>
      <c r="D20622">
        <v>11273</v>
      </c>
      <c r="E20622">
        <v>1</v>
      </c>
      <c r="F20622">
        <v>4</v>
      </c>
      <c r="G20622" t="s">
        <v>45276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5061</v>
      </c>
      <c r="C20623" s="1">
        <v>45068</v>
      </c>
      <c r="D20623">
        <v>11273</v>
      </c>
      <c r="E20623">
        <v>1</v>
      </c>
      <c r="F20623">
        <v>4</v>
      </c>
      <c r="G20623" t="s">
        <v>45276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5061</v>
      </c>
      <c r="C20624" s="1">
        <v>45068</v>
      </c>
      <c r="D20624">
        <v>11273</v>
      </c>
      <c r="E20624">
        <v>1</v>
      </c>
      <c r="F20624">
        <v>4</v>
      </c>
      <c r="G20624" t="s">
        <v>45276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5061</v>
      </c>
      <c r="C20625" s="1">
        <v>45068</v>
      </c>
      <c r="D20625">
        <v>11861</v>
      </c>
      <c r="E20625">
        <v>1</v>
      </c>
      <c r="F20625">
        <v>6</v>
      </c>
      <c r="G20625" t="s">
        <v>45277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5061</v>
      </c>
      <c r="C20626" s="1">
        <v>45068</v>
      </c>
      <c r="D20626">
        <v>11861</v>
      </c>
      <c r="E20626">
        <v>1</v>
      </c>
      <c r="F20626">
        <v>6</v>
      </c>
      <c r="G20626" t="s">
        <v>45277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5061</v>
      </c>
      <c r="C20627" s="1">
        <v>45068</v>
      </c>
      <c r="D20627">
        <v>11861</v>
      </c>
      <c r="E20627">
        <v>1</v>
      </c>
      <c r="F20627">
        <v>6</v>
      </c>
      <c r="G20627" t="s">
        <v>45277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5061</v>
      </c>
      <c r="C20628" s="1">
        <v>45068</v>
      </c>
      <c r="D20628">
        <v>13180</v>
      </c>
      <c r="E20628">
        <v>1</v>
      </c>
      <c r="F20628">
        <v>1</v>
      </c>
      <c r="G20628" t="s">
        <v>45278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5061</v>
      </c>
      <c r="C20629" s="1">
        <v>45068</v>
      </c>
      <c r="D20629">
        <v>13180</v>
      </c>
      <c r="E20629">
        <v>1</v>
      </c>
      <c r="F20629">
        <v>1</v>
      </c>
      <c r="G20629" t="s">
        <v>45278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5061</v>
      </c>
      <c r="C20630" s="1">
        <v>45068</v>
      </c>
      <c r="D20630">
        <v>13180</v>
      </c>
      <c r="E20630">
        <v>1</v>
      </c>
      <c r="F20630">
        <v>1</v>
      </c>
      <c r="G20630" t="s">
        <v>45278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5061</v>
      </c>
      <c r="C20631" s="1">
        <v>45068</v>
      </c>
      <c r="D20631">
        <v>11714</v>
      </c>
      <c r="E20631">
        <v>1</v>
      </c>
      <c r="F20631">
        <v>4</v>
      </c>
      <c r="G20631" t="s">
        <v>45279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5061</v>
      </c>
      <c r="C20632" s="1">
        <v>45068</v>
      </c>
      <c r="D20632">
        <v>11714</v>
      </c>
      <c r="E20632">
        <v>1</v>
      </c>
      <c r="F20632">
        <v>4</v>
      </c>
      <c r="G20632" t="s">
        <v>45279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5061</v>
      </c>
      <c r="C20633" s="1">
        <v>45068</v>
      </c>
      <c r="D20633">
        <v>12309</v>
      </c>
      <c r="E20633">
        <v>1</v>
      </c>
      <c r="F20633">
        <v>10</v>
      </c>
      <c r="G20633" t="s">
        <v>45280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5061</v>
      </c>
      <c r="C20634" s="1">
        <v>45068</v>
      </c>
      <c r="D20634">
        <v>12309</v>
      </c>
      <c r="E20634">
        <v>1</v>
      </c>
      <c r="F20634">
        <v>10</v>
      </c>
      <c r="G20634" t="s">
        <v>45280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5061</v>
      </c>
      <c r="C20635" s="1">
        <v>45068</v>
      </c>
      <c r="D20635">
        <v>14355</v>
      </c>
      <c r="E20635">
        <v>1</v>
      </c>
      <c r="F20635">
        <v>1</v>
      </c>
      <c r="G20635" t="s">
        <v>45281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5061</v>
      </c>
      <c r="C20636" s="1">
        <v>45068</v>
      </c>
      <c r="D20636">
        <v>14355</v>
      </c>
      <c r="E20636">
        <v>1</v>
      </c>
      <c r="F20636">
        <v>1</v>
      </c>
      <c r="G20636" t="s">
        <v>45281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5061</v>
      </c>
      <c r="C20637" s="1">
        <v>45068</v>
      </c>
      <c r="D20637">
        <v>14330</v>
      </c>
      <c r="E20637">
        <v>1</v>
      </c>
      <c r="F20637">
        <v>6</v>
      </c>
      <c r="G20637" t="s">
        <v>45282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5061</v>
      </c>
      <c r="C20638" s="1">
        <v>45068</v>
      </c>
      <c r="D20638">
        <v>14330</v>
      </c>
      <c r="E20638">
        <v>1</v>
      </c>
      <c r="F20638">
        <v>6</v>
      </c>
      <c r="G20638" t="s">
        <v>45282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5061</v>
      </c>
      <c r="C20639" s="1">
        <v>45068</v>
      </c>
      <c r="D20639">
        <v>14330</v>
      </c>
      <c r="E20639">
        <v>1</v>
      </c>
      <c r="F20639">
        <v>6</v>
      </c>
      <c r="G20639" t="s">
        <v>45282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5061</v>
      </c>
      <c r="C20640" s="1">
        <v>45068</v>
      </c>
      <c r="D20640">
        <v>14330</v>
      </c>
      <c r="E20640">
        <v>1</v>
      </c>
      <c r="F20640">
        <v>6</v>
      </c>
      <c r="G20640" t="s">
        <v>45282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5061</v>
      </c>
      <c r="C20641" s="1">
        <v>45068</v>
      </c>
      <c r="D20641">
        <v>14336</v>
      </c>
      <c r="E20641">
        <v>1</v>
      </c>
      <c r="F20641">
        <v>1</v>
      </c>
      <c r="G20641" t="s">
        <v>45283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5061</v>
      </c>
      <c r="C20642" s="1">
        <v>45068</v>
      </c>
      <c r="D20642">
        <v>14336</v>
      </c>
      <c r="E20642">
        <v>1</v>
      </c>
      <c r="F20642">
        <v>1</v>
      </c>
      <c r="G20642" t="s">
        <v>45283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5061</v>
      </c>
      <c r="C20643" s="1">
        <v>45068</v>
      </c>
      <c r="D20643">
        <v>14336</v>
      </c>
      <c r="E20643">
        <v>1</v>
      </c>
      <c r="F20643">
        <v>1</v>
      </c>
      <c r="G20643" t="s">
        <v>45283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5061</v>
      </c>
      <c r="C20644" s="1">
        <v>45068</v>
      </c>
      <c r="D20644">
        <v>13273</v>
      </c>
      <c r="E20644">
        <v>1</v>
      </c>
      <c r="F20644">
        <v>4</v>
      </c>
      <c r="G20644" t="s">
        <v>45284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5061</v>
      </c>
      <c r="C20645" s="1">
        <v>45068</v>
      </c>
      <c r="D20645">
        <v>13273</v>
      </c>
      <c r="E20645">
        <v>1</v>
      </c>
      <c r="F20645">
        <v>4</v>
      </c>
      <c r="G20645" t="s">
        <v>45284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5061</v>
      </c>
      <c r="C20646" s="1">
        <v>45068</v>
      </c>
      <c r="D20646">
        <v>13273</v>
      </c>
      <c r="E20646">
        <v>1</v>
      </c>
      <c r="F20646">
        <v>4</v>
      </c>
      <c r="G20646" t="s">
        <v>45284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5061</v>
      </c>
      <c r="C20647" s="1">
        <v>45068</v>
      </c>
      <c r="D20647">
        <v>13403</v>
      </c>
      <c r="E20647">
        <v>1</v>
      </c>
      <c r="F20647">
        <v>1</v>
      </c>
      <c r="G20647" t="s">
        <v>45285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5061</v>
      </c>
      <c r="C20648" s="1">
        <v>45068</v>
      </c>
      <c r="D20648">
        <v>13403</v>
      </c>
      <c r="E20648">
        <v>1</v>
      </c>
      <c r="F20648">
        <v>1</v>
      </c>
      <c r="G20648" t="s">
        <v>45285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5061</v>
      </c>
      <c r="C20649" s="1">
        <v>45068</v>
      </c>
      <c r="D20649">
        <v>13403</v>
      </c>
      <c r="E20649">
        <v>1</v>
      </c>
      <c r="F20649">
        <v>1</v>
      </c>
      <c r="G20649" t="s">
        <v>45285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5061</v>
      </c>
      <c r="C20650" s="1">
        <v>45068</v>
      </c>
      <c r="D20650">
        <v>12086</v>
      </c>
      <c r="E20650">
        <v>2</v>
      </c>
      <c r="F20650">
        <v>6</v>
      </c>
      <c r="G20650" t="s">
        <v>45286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5061</v>
      </c>
      <c r="C20651" s="1">
        <v>45068</v>
      </c>
      <c r="D20651">
        <v>14847</v>
      </c>
      <c r="E20651">
        <v>1</v>
      </c>
      <c r="F20651">
        <v>10</v>
      </c>
      <c r="G20651" t="s">
        <v>45287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5061</v>
      </c>
      <c r="C20652" s="1">
        <v>45068</v>
      </c>
      <c r="D20652">
        <v>14847</v>
      </c>
      <c r="E20652">
        <v>1</v>
      </c>
      <c r="F20652">
        <v>10</v>
      </c>
      <c r="G20652" t="s">
        <v>45287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5061</v>
      </c>
      <c r="C20653" s="1">
        <v>45068</v>
      </c>
      <c r="D20653">
        <v>26856</v>
      </c>
      <c r="E20653">
        <v>1</v>
      </c>
      <c r="F20653">
        <v>7</v>
      </c>
      <c r="G20653" t="s">
        <v>45288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5061</v>
      </c>
      <c r="C20654" s="1">
        <v>45068</v>
      </c>
      <c r="D20654">
        <v>26856</v>
      </c>
      <c r="E20654">
        <v>1</v>
      </c>
      <c r="F20654">
        <v>7</v>
      </c>
      <c r="G20654" t="s">
        <v>45288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5061</v>
      </c>
      <c r="C20655" s="1">
        <v>45068</v>
      </c>
      <c r="D20655">
        <v>26856</v>
      </c>
      <c r="E20655">
        <v>1</v>
      </c>
      <c r="F20655">
        <v>7</v>
      </c>
      <c r="G20655" t="s">
        <v>45288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5061</v>
      </c>
      <c r="C20656" s="1">
        <v>45068</v>
      </c>
      <c r="D20656">
        <v>26856</v>
      </c>
      <c r="E20656">
        <v>1</v>
      </c>
      <c r="F20656">
        <v>7</v>
      </c>
      <c r="G20656" t="s">
        <v>45288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5061</v>
      </c>
      <c r="C20657" s="1">
        <v>45068</v>
      </c>
      <c r="D20657">
        <v>17050</v>
      </c>
      <c r="E20657">
        <v>1</v>
      </c>
      <c r="F20657">
        <v>9</v>
      </c>
      <c r="G20657" t="s">
        <v>45289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5061</v>
      </c>
      <c r="C20658" s="1">
        <v>45068</v>
      </c>
      <c r="D20658">
        <v>17050</v>
      </c>
      <c r="E20658">
        <v>1</v>
      </c>
      <c r="F20658">
        <v>9</v>
      </c>
      <c r="G20658" t="s">
        <v>45289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5061</v>
      </c>
      <c r="C20659" s="1">
        <v>45068</v>
      </c>
      <c r="D20659">
        <v>17050</v>
      </c>
      <c r="E20659">
        <v>1</v>
      </c>
      <c r="F20659">
        <v>9</v>
      </c>
      <c r="G20659" t="s">
        <v>45289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5061</v>
      </c>
      <c r="C20660" s="1">
        <v>45068</v>
      </c>
      <c r="D20660">
        <v>17050</v>
      </c>
      <c r="E20660">
        <v>1</v>
      </c>
      <c r="F20660">
        <v>9</v>
      </c>
      <c r="G20660" t="s">
        <v>45289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5061</v>
      </c>
      <c r="C20661" s="1">
        <v>45068</v>
      </c>
      <c r="D20661">
        <v>22401</v>
      </c>
      <c r="E20661">
        <v>1</v>
      </c>
      <c r="F20661">
        <v>9</v>
      </c>
      <c r="G20661" t="s">
        <v>45290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5061</v>
      </c>
      <c r="C20662" s="1">
        <v>45068</v>
      </c>
      <c r="D20662">
        <v>11006</v>
      </c>
      <c r="E20662">
        <v>1</v>
      </c>
      <c r="F20662">
        <v>9</v>
      </c>
      <c r="G20662" t="s">
        <v>45291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5061</v>
      </c>
      <c r="C20663" s="1">
        <v>45068</v>
      </c>
      <c r="D20663">
        <v>19613</v>
      </c>
      <c r="E20663">
        <v>1</v>
      </c>
      <c r="F20663">
        <v>9</v>
      </c>
      <c r="G20663" t="s">
        <v>45292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5061</v>
      </c>
      <c r="C20664" s="1">
        <v>45068</v>
      </c>
      <c r="D20664">
        <v>19613</v>
      </c>
      <c r="E20664">
        <v>1</v>
      </c>
      <c r="F20664">
        <v>9</v>
      </c>
      <c r="G20664" t="s">
        <v>45292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5061</v>
      </c>
      <c r="C20665" s="1">
        <v>45068</v>
      </c>
      <c r="D20665">
        <v>19613</v>
      </c>
      <c r="E20665">
        <v>1</v>
      </c>
      <c r="F20665">
        <v>9</v>
      </c>
      <c r="G20665" t="s">
        <v>45292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5061</v>
      </c>
      <c r="C20666" s="1">
        <v>45068</v>
      </c>
      <c r="D20666">
        <v>19613</v>
      </c>
      <c r="E20666">
        <v>1</v>
      </c>
      <c r="F20666">
        <v>9</v>
      </c>
      <c r="G20666" t="s">
        <v>45292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5061</v>
      </c>
      <c r="C20667" s="1">
        <v>45068</v>
      </c>
      <c r="D20667">
        <v>19783</v>
      </c>
      <c r="E20667">
        <v>1</v>
      </c>
      <c r="F20667">
        <v>9</v>
      </c>
      <c r="G20667" t="s">
        <v>45293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5061</v>
      </c>
      <c r="C20668" s="1">
        <v>45068</v>
      </c>
      <c r="D20668">
        <v>25386</v>
      </c>
      <c r="E20668">
        <v>1</v>
      </c>
      <c r="F20668">
        <v>4</v>
      </c>
      <c r="G20668" t="s">
        <v>45294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5061</v>
      </c>
      <c r="C20669" s="1">
        <v>45068</v>
      </c>
      <c r="D20669">
        <v>25386</v>
      </c>
      <c r="E20669">
        <v>1</v>
      </c>
      <c r="F20669">
        <v>4</v>
      </c>
      <c r="G20669" t="s">
        <v>45294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5061</v>
      </c>
      <c r="C20670" s="1">
        <v>45068</v>
      </c>
      <c r="D20670">
        <v>25162</v>
      </c>
      <c r="E20670">
        <v>1</v>
      </c>
      <c r="F20670">
        <v>4</v>
      </c>
      <c r="G20670" t="s">
        <v>45295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5061</v>
      </c>
      <c r="C20671" s="1">
        <v>45068</v>
      </c>
      <c r="D20671">
        <v>25175</v>
      </c>
      <c r="E20671">
        <v>1</v>
      </c>
      <c r="F20671">
        <v>1</v>
      </c>
      <c r="G20671" t="s">
        <v>45296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5061</v>
      </c>
      <c r="C20672" s="1">
        <v>45068</v>
      </c>
      <c r="D20672">
        <v>25185</v>
      </c>
      <c r="E20672">
        <v>1</v>
      </c>
      <c r="F20672">
        <v>4</v>
      </c>
      <c r="G20672" t="s">
        <v>45297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5061</v>
      </c>
      <c r="C20673" s="1">
        <v>45068</v>
      </c>
      <c r="D20673">
        <v>25185</v>
      </c>
      <c r="E20673">
        <v>1</v>
      </c>
      <c r="F20673">
        <v>4</v>
      </c>
      <c r="G20673" t="s">
        <v>45297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5061</v>
      </c>
      <c r="C20674" s="1">
        <v>45068</v>
      </c>
      <c r="D20674">
        <v>25185</v>
      </c>
      <c r="E20674">
        <v>1</v>
      </c>
      <c r="F20674">
        <v>4</v>
      </c>
      <c r="G20674" t="s">
        <v>45297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5061</v>
      </c>
      <c r="C20675" s="1">
        <v>45068</v>
      </c>
      <c r="D20675">
        <v>25185</v>
      </c>
      <c r="E20675">
        <v>1</v>
      </c>
      <c r="F20675">
        <v>4</v>
      </c>
      <c r="G20675" t="s">
        <v>45297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5061</v>
      </c>
      <c r="C20676" s="1">
        <v>45068</v>
      </c>
      <c r="D20676">
        <v>22992</v>
      </c>
      <c r="E20676">
        <v>2</v>
      </c>
      <c r="F20676">
        <v>1</v>
      </c>
      <c r="G20676" t="s">
        <v>45298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5061</v>
      </c>
      <c r="C20677" s="1">
        <v>45068</v>
      </c>
      <c r="D20677">
        <v>22992</v>
      </c>
      <c r="E20677">
        <v>1</v>
      </c>
      <c r="F20677">
        <v>1</v>
      </c>
      <c r="G20677" t="s">
        <v>45298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5061</v>
      </c>
      <c r="C20678" s="1">
        <v>45068</v>
      </c>
      <c r="D20678">
        <v>22992</v>
      </c>
      <c r="E20678">
        <v>1</v>
      </c>
      <c r="F20678">
        <v>1</v>
      </c>
      <c r="G20678" t="s">
        <v>45298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5061</v>
      </c>
      <c r="C20679" s="1">
        <v>45068</v>
      </c>
      <c r="D20679">
        <v>22992</v>
      </c>
      <c r="E20679">
        <v>1</v>
      </c>
      <c r="F20679">
        <v>1</v>
      </c>
      <c r="G20679" t="s">
        <v>45298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5061</v>
      </c>
      <c r="C20680" s="1">
        <v>45068</v>
      </c>
      <c r="D20680">
        <v>14737</v>
      </c>
      <c r="E20680">
        <v>1</v>
      </c>
      <c r="F20680">
        <v>1</v>
      </c>
      <c r="G20680" t="s">
        <v>45299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5061</v>
      </c>
      <c r="C20681" s="1">
        <v>45068</v>
      </c>
      <c r="D20681">
        <v>14737</v>
      </c>
      <c r="E20681">
        <v>1</v>
      </c>
      <c r="F20681">
        <v>1</v>
      </c>
      <c r="G20681" t="s">
        <v>45299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5061</v>
      </c>
      <c r="C20682" s="1">
        <v>45068</v>
      </c>
      <c r="D20682">
        <v>20030</v>
      </c>
      <c r="E20682">
        <v>1</v>
      </c>
      <c r="F20682">
        <v>4</v>
      </c>
      <c r="G20682" t="s">
        <v>45300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5061</v>
      </c>
      <c r="C20683" s="1">
        <v>45068</v>
      </c>
      <c r="D20683">
        <v>20030</v>
      </c>
      <c r="E20683">
        <v>1</v>
      </c>
      <c r="F20683">
        <v>4</v>
      </c>
      <c r="G20683" t="s">
        <v>45300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5061</v>
      </c>
      <c r="C20684" s="1">
        <v>45068</v>
      </c>
      <c r="D20684">
        <v>12323</v>
      </c>
      <c r="E20684">
        <v>1</v>
      </c>
      <c r="F20684">
        <v>7</v>
      </c>
      <c r="G20684" t="s">
        <v>45301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5061</v>
      </c>
      <c r="C20685" s="1">
        <v>45068</v>
      </c>
      <c r="D20685">
        <v>12323</v>
      </c>
      <c r="E20685">
        <v>1</v>
      </c>
      <c r="F20685">
        <v>7</v>
      </c>
      <c r="G20685" t="s">
        <v>45301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5061</v>
      </c>
      <c r="C20686" s="1">
        <v>45068</v>
      </c>
      <c r="D20686">
        <v>28485</v>
      </c>
      <c r="E20686">
        <v>1</v>
      </c>
      <c r="F20686">
        <v>9</v>
      </c>
      <c r="G20686" t="s">
        <v>45302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5061</v>
      </c>
      <c r="C20687" s="1">
        <v>45068</v>
      </c>
      <c r="D20687">
        <v>28485</v>
      </c>
      <c r="E20687">
        <v>1</v>
      </c>
      <c r="F20687">
        <v>9</v>
      </c>
      <c r="G20687" t="s">
        <v>45302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5062</v>
      </c>
      <c r="C20688" s="1">
        <v>45069</v>
      </c>
      <c r="D20688">
        <v>12225</v>
      </c>
      <c r="E20688">
        <v>1</v>
      </c>
      <c r="F20688">
        <v>8</v>
      </c>
      <c r="G20688" t="s">
        <v>45303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5062</v>
      </c>
      <c r="C20689" s="1">
        <v>45069</v>
      </c>
      <c r="D20689">
        <v>12225</v>
      </c>
      <c r="E20689">
        <v>1</v>
      </c>
      <c r="F20689">
        <v>8</v>
      </c>
      <c r="G20689" t="s">
        <v>45303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5062</v>
      </c>
      <c r="C20690" s="1">
        <v>45069</v>
      </c>
      <c r="D20690">
        <v>12225</v>
      </c>
      <c r="E20690">
        <v>1</v>
      </c>
      <c r="F20690">
        <v>8</v>
      </c>
      <c r="G20690" t="s">
        <v>45303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5062</v>
      </c>
      <c r="C20691" s="1">
        <v>45069</v>
      </c>
      <c r="D20691">
        <v>12323</v>
      </c>
      <c r="E20691">
        <v>1</v>
      </c>
      <c r="F20691">
        <v>7</v>
      </c>
      <c r="G20691" t="s">
        <v>45304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5062</v>
      </c>
      <c r="C20692" s="1">
        <v>45069</v>
      </c>
      <c r="D20692">
        <v>12323</v>
      </c>
      <c r="E20692">
        <v>1</v>
      </c>
      <c r="F20692">
        <v>7</v>
      </c>
      <c r="G20692" t="s">
        <v>45304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5062</v>
      </c>
      <c r="C20693" s="1">
        <v>45069</v>
      </c>
      <c r="D20693">
        <v>12323</v>
      </c>
      <c r="E20693">
        <v>1</v>
      </c>
      <c r="F20693">
        <v>7</v>
      </c>
      <c r="G20693" t="s">
        <v>45304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5062</v>
      </c>
      <c r="C20694" s="1">
        <v>45069</v>
      </c>
      <c r="D20694">
        <v>15823</v>
      </c>
      <c r="E20694">
        <v>1</v>
      </c>
      <c r="F20694">
        <v>9</v>
      </c>
      <c r="G20694" t="s">
        <v>45305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5062</v>
      </c>
      <c r="C20695" s="1">
        <v>45069</v>
      </c>
      <c r="D20695">
        <v>15823</v>
      </c>
      <c r="E20695">
        <v>1</v>
      </c>
      <c r="F20695">
        <v>9</v>
      </c>
      <c r="G20695" t="s">
        <v>45305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5062</v>
      </c>
      <c r="C20696" s="1">
        <v>45069</v>
      </c>
      <c r="D20696">
        <v>13996</v>
      </c>
      <c r="E20696">
        <v>1</v>
      </c>
      <c r="F20696">
        <v>9</v>
      </c>
      <c r="G20696" t="s">
        <v>45306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5062</v>
      </c>
      <c r="C20697" s="1">
        <v>45069</v>
      </c>
      <c r="D20697">
        <v>13996</v>
      </c>
      <c r="E20697">
        <v>1</v>
      </c>
      <c r="F20697">
        <v>9</v>
      </c>
      <c r="G20697" t="s">
        <v>45306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5062</v>
      </c>
      <c r="C20698" s="1">
        <v>45069</v>
      </c>
      <c r="D20698">
        <v>13996</v>
      </c>
      <c r="E20698">
        <v>1</v>
      </c>
      <c r="F20698">
        <v>9</v>
      </c>
      <c r="G20698" t="s">
        <v>45306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5062</v>
      </c>
      <c r="C20699" s="1">
        <v>45069</v>
      </c>
      <c r="D20699">
        <v>18763</v>
      </c>
      <c r="E20699">
        <v>1</v>
      </c>
      <c r="F20699">
        <v>9</v>
      </c>
      <c r="G20699" t="s">
        <v>45307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5062</v>
      </c>
      <c r="C20700" s="1">
        <v>45069</v>
      </c>
      <c r="D20700">
        <v>18763</v>
      </c>
      <c r="E20700">
        <v>1</v>
      </c>
      <c r="F20700">
        <v>9</v>
      </c>
      <c r="G20700" t="s">
        <v>45307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5062</v>
      </c>
      <c r="C20701" s="1">
        <v>45069</v>
      </c>
      <c r="D20701">
        <v>18763</v>
      </c>
      <c r="E20701">
        <v>1</v>
      </c>
      <c r="F20701">
        <v>9</v>
      </c>
      <c r="G20701" t="s">
        <v>45307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5062</v>
      </c>
      <c r="C20702" s="1">
        <v>45069</v>
      </c>
      <c r="D20702">
        <v>18932</v>
      </c>
      <c r="E20702">
        <v>1</v>
      </c>
      <c r="F20702">
        <v>9</v>
      </c>
      <c r="G20702" t="s">
        <v>45308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5062</v>
      </c>
      <c r="C20703" s="1">
        <v>45069</v>
      </c>
      <c r="D20703">
        <v>18932</v>
      </c>
      <c r="E20703">
        <v>1</v>
      </c>
      <c r="F20703">
        <v>9</v>
      </c>
      <c r="G20703" t="s">
        <v>45308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5062</v>
      </c>
      <c r="C20704" s="1">
        <v>45069</v>
      </c>
      <c r="D20704">
        <v>26669</v>
      </c>
      <c r="E20704">
        <v>1</v>
      </c>
      <c r="F20704">
        <v>9</v>
      </c>
      <c r="G20704" t="s">
        <v>45309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5062</v>
      </c>
      <c r="C20705" s="1">
        <v>45069</v>
      </c>
      <c r="D20705">
        <v>26669</v>
      </c>
      <c r="E20705">
        <v>1</v>
      </c>
      <c r="F20705">
        <v>9</v>
      </c>
      <c r="G20705" t="s">
        <v>45309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5062</v>
      </c>
      <c r="C20706" s="1">
        <v>45069</v>
      </c>
      <c r="D20706">
        <v>13642</v>
      </c>
      <c r="E20706">
        <v>1</v>
      </c>
      <c r="F20706">
        <v>9</v>
      </c>
      <c r="G20706" t="s">
        <v>45310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5062</v>
      </c>
      <c r="C20707" s="1">
        <v>45069</v>
      </c>
      <c r="D20707">
        <v>29312</v>
      </c>
      <c r="E20707">
        <v>1</v>
      </c>
      <c r="F20707">
        <v>9</v>
      </c>
      <c r="G20707" t="s">
        <v>45311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5062</v>
      </c>
      <c r="C20708" s="1">
        <v>45069</v>
      </c>
      <c r="D20708">
        <v>29312</v>
      </c>
      <c r="E20708">
        <v>1</v>
      </c>
      <c r="F20708">
        <v>9</v>
      </c>
      <c r="G20708" t="s">
        <v>45311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5062</v>
      </c>
      <c r="C20709" s="1">
        <v>45069</v>
      </c>
      <c r="D20709">
        <v>29312</v>
      </c>
      <c r="E20709">
        <v>1</v>
      </c>
      <c r="F20709">
        <v>9</v>
      </c>
      <c r="G20709" t="s">
        <v>45311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5062</v>
      </c>
      <c r="C20710" s="1">
        <v>45069</v>
      </c>
      <c r="D20710">
        <v>13995</v>
      </c>
      <c r="E20710">
        <v>1</v>
      </c>
      <c r="F20710">
        <v>9</v>
      </c>
      <c r="G20710" t="s">
        <v>45312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5062</v>
      </c>
      <c r="C20711" s="1">
        <v>45069</v>
      </c>
      <c r="D20711">
        <v>17355</v>
      </c>
      <c r="E20711">
        <v>1</v>
      </c>
      <c r="F20711">
        <v>9</v>
      </c>
      <c r="G20711" t="s">
        <v>45313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5062</v>
      </c>
      <c r="C20712" s="1">
        <v>45069</v>
      </c>
      <c r="D20712">
        <v>29337</v>
      </c>
      <c r="E20712">
        <v>1</v>
      </c>
      <c r="F20712">
        <v>9</v>
      </c>
      <c r="G20712" t="s">
        <v>45314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5062</v>
      </c>
      <c r="C20713" s="1">
        <v>45069</v>
      </c>
      <c r="D20713">
        <v>26559</v>
      </c>
      <c r="E20713">
        <v>1</v>
      </c>
      <c r="F20713">
        <v>9</v>
      </c>
      <c r="G20713" t="s">
        <v>45315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5062</v>
      </c>
      <c r="C20714" s="1">
        <v>45069</v>
      </c>
      <c r="D20714">
        <v>26559</v>
      </c>
      <c r="E20714">
        <v>1</v>
      </c>
      <c r="F20714">
        <v>9</v>
      </c>
      <c r="G20714" t="s">
        <v>45315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5062</v>
      </c>
      <c r="C20715" s="1">
        <v>45069</v>
      </c>
      <c r="D20715">
        <v>29053</v>
      </c>
      <c r="E20715">
        <v>1</v>
      </c>
      <c r="F20715">
        <v>9</v>
      </c>
      <c r="G20715" t="s">
        <v>45316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5062</v>
      </c>
      <c r="C20716" s="1">
        <v>45069</v>
      </c>
      <c r="D20716">
        <v>29053</v>
      </c>
      <c r="E20716">
        <v>1</v>
      </c>
      <c r="F20716">
        <v>9</v>
      </c>
      <c r="G20716" t="s">
        <v>45316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5062</v>
      </c>
      <c r="C20717" s="1">
        <v>45069</v>
      </c>
      <c r="D20717">
        <v>20880</v>
      </c>
      <c r="E20717">
        <v>1</v>
      </c>
      <c r="F20717">
        <v>10</v>
      </c>
      <c r="G20717" t="s">
        <v>45317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5062</v>
      </c>
      <c r="C20718" s="1">
        <v>45069</v>
      </c>
      <c r="D20718">
        <v>20880</v>
      </c>
      <c r="E20718">
        <v>1</v>
      </c>
      <c r="F20718">
        <v>10</v>
      </c>
      <c r="G20718" t="s">
        <v>45317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5062</v>
      </c>
      <c r="C20719" s="1">
        <v>45069</v>
      </c>
      <c r="D20719">
        <v>22500</v>
      </c>
      <c r="E20719">
        <v>1</v>
      </c>
      <c r="F20719">
        <v>7</v>
      </c>
      <c r="G20719" t="s">
        <v>45318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5062</v>
      </c>
      <c r="C20720" s="1">
        <v>45069</v>
      </c>
      <c r="D20720">
        <v>22500</v>
      </c>
      <c r="E20720">
        <v>1</v>
      </c>
      <c r="F20720">
        <v>7</v>
      </c>
      <c r="G20720" t="s">
        <v>45318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5062</v>
      </c>
      <c r="C20721" s="1">
        <v>45069</v>
      </c>
      <c r="D20721">
        <v>22500</v>
      </c>
      <c r="E20721">
        <v>1</v>
      </c>
      <c r="F20721">
        <v>7</v>
      </c>
      <c r="G20721" t="s">
        <v>45318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5062</v>
      </c>
      <c r="C20722" s="1">
        <v>45069</v>
      </c>
      <c r="D20722">
        <v>22500</v>
      </c>
      <c r="E20722">
        <v>1</v>
      </c>
      <c r="F20722">
        <v>7</v>
      </c>
      <c r="G20722" t="s">
        <v>45318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5062</v>
      </c>
      <c r="C20723" s="1">
        <v>45069</v>
      </c>
      <c r="D20723">
        <v>13800</v>
      </c>
      <c r="E20723">
        <v>1</v>
      </c>
      <c r="F20723">
        <v>7</v>
      </c>
      <c r="G20723" t="s">
        <v>45319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5062</v>
      </c>
      <c r="C20724" s="1">
        <v>45069</v>
      </c>
      <c r="D20724">
        <v>13800</v>
      </c>
      <c r="E20724">
        <v>1</v>
      </c>
      <c r="F20724">
        <v>7</v>
      </c>
      <c r="G20724" t="s">
        <v>45319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5062</v>
      </c>
      <c r="C20725" s="1">
        <v>45069</v>
      </c>
      <c r="D20725">
        <v>28614</v>
      </c>
      <c r="E20725">
        <v>1</v>
      </c>
      <c r="F20725">
        <v>1</v>
      </c>
      <c r="G20725" t="s">
        <v>45320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5062</v>
      </c>
      <c r="C20726" s="1">
        <v>45069</v>
      </c>
      <c r="D20726">
        <v>28860</v>
      </c>
      <c r="E20726">
        <v>1</v>
      </c>
      <c r="F20726">
        <v>4</v>
      </c>
      <c r="G20726" t="s">
        <v>45321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5062</v>
      </c>
      <c r="C20727" s="1">
        <v>45069</v>
      </c>
      <c r="D20727">
        <v>28860</v>
      </c>
      <c r="E20727">
        <v>1</v>
      </c>
      <c r="F20727">
        <v>4</v>
      </c>
      <c r="G20727" t="s">
        <v>45321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5062</v>
      </c>
      <c r="C20728" s="1">
        <v>45069</v>
      </c>
      <c r="D20728">
        <v>12969</v>
      </c>
      <c r="E20728">
        <v>1</v>
      </c>
      <c r="F20728">
        <v>6</v>
      </c>
      <c r="G20728" t="s">
        <v>45322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5062</v>
      </c>
      <c r="C20729" s="1">
        <v>45069</v>
      </c>
      <c r="D20729">
        <v>12969</v>
      </c>
      <c r="E20729">
        <v>1</v>
      </c>
      <c r="F20729">
        <v>6</v>
      </c>
      <c r="G20729" t="s">
        <v>45322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5062</v>
      </c>
      <c r="C20730" s="1">
        <v>45069</v>
      </c>
      <c r="D20730">
        <v>12969</v>
      </c>
      <c r="E20730">
        <v>2</v>
      </c>
      <c r="F20730">
        <v>6</v>
      </c>
      <c r="G20730" t="s">
        <v>45322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5062</v>
      </c>
      <c r="C20731" s="1">
        <v>45069</v>
      </c>
      <c r="D20731">
        <v>11498</v>
      </c>
      <c r="E20731">
        <v>1</v>
      </c>
      <c r="F20731">
        <v>6</v>
      </c>
      <c r="G20731" t="s">
        <v>45323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5062</v>
      </c>
      <c r="C20732" s="1">
        <v>45069</v>
      </c>
      <c r="D20732">
        <v>26314</v>
      </c>
      <c r="E20732">
        <v>1</v>
      </c>
      <c r="F20732">
        <v>4</v>
      </c>
      <c r="G20732" t="s">
        <v>45324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5062</v>
      </c>
      <c r="C20733" s="1">
        <v>45069</v>
      </c>
      <c r="D20733">
        <v>26314</v>
      </c>
      <c r="E20733">
        <v>1</v>
      </c>
      <c r="F20733">
        <v>4</v>
      </c>
      <c r="G20733" t="s">
        <v>45324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5062</v>
      </c>
      <c r="C20734" s="1">
        <v>45069</v>
      </c>
      <c r="D20734">
        <v>26314</v>
      </c>
      <c r="E20734">
        <v>1</v>
      </c>
      <c r="F20734">
        <v>4</v>
      </c>
      <c r="G20734" t="s">
        <v>45324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5062</v>
      </c>
      <c r="C20735" s="1">
        <v>45069</v>
      </c>
      <c r="D20735">
        <v>24355</v>
      </c>
      <c r="E20735">
        <v>1</v>
      </c>
      <c r="F20735">
        <v>4</v>
      </c>
      <c r="G20735" t="s">
        <v>45325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5062</v>
      </c>
      <c r="C20736" s="1">
        <v>45069</v>
      </c>
      <c r="D20736">
        <v>24355</v>
      </c>
      <c r="E20736">
        <v>1</v>
      </c>
      <c r="F20736">
        <v>4</v>
      </c>
      <c r="G20736" t="s">
        <v>45325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5062</v>
      </c>
      <c r="C20737" s="1">
        <v>45069</v>
      </c>
      <c r="D20737">
        <v>13756</v>
      </c>
      <c r="E20737">
        <v>1</v>
      </c>
      <c r="F20737">
        <v>6</v>
      </c>
      <c r="G20737" t="s">
        <v>45326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5062</v>
      </c>
      <c r="C20738" s="1">
        <v>45069</v>
      </c>
      <c r="D20738">
        <v>13756</v>
      </c>
      <c r="E20738">
        <v>1</v>
      </c>
      <c r="F20738">
        <v>6</v>
      </c>
      <c r="G20738" t="s">
        <v>45326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5062</v>
      </c>
      <c r="C20739" s="1">
        <v>45069</v>
      </c>
      <c r="D20739">
        <v>13756</v>
      </c>
      <c r="E20739">
        <v>1</v>
      </c>
      <c r="F20739">
        <v>6</v>
      </c>
      <c r="G20739" t="s">
        <v>45326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5062</v>
      </c>
      <c r="C20740" s="1">
        <v>45069</v>
      </c>
      <c r="D20740">
        <v>22211</v>
      </c>
      <c r="E20740">
        <v>1</v>
      </c>
      <c r="F20740">
        <v>1</v>
      </c>
      <c r="G20740" t="s">
        <v>45327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5062</v>
      </c>
      <c r="C20741" s="1">
        <v>45069</v>
      </c>
      <c r="D20741">
        <v>22211</v>
      </c>
      <c r="E20741">
        <v>1</v>
      </c>
      <c r="F20741">
        <v>1</v>
      </c>
      <c r="G20741" t="s">
        <v>45327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5062</v>
      </c>
      <c r="C20742" s="1">
        <v>45069</v>
      </c>
      <c r="D20742">
        <v>22211</v>
      </c>
      <c r="E20742">
        <v>1</v>
      </c>
      <c r="F20742">
        <v>1</v>
      </c>
      <c r="G20742" t="s">
        <v>45327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5062</v>
      </c>
      <c r="C20743" s="1">
        <v>45069</v>
      </c>
      <c r="D20743">
        <v>27739</v>
      </c>
      <c r="E20743">
        <v>1</v>
      </c>
      <c r="F20743">
        <v>6</v>
      </c>
      <c r="G20743" t="s">
        <v>45328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5062</v>
      </c>
      <c r="C20744" s="1">
        <v>45069</v>
      </c>
      <c r="D20744">
        <v>15967</v>
      </c>
      <c r="E20744">
        <v>1</v>
      </c>
      <c r="F20744">
        <v>1</v>
      </c>
      <c r="G20744" t="s">
        <v>45329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5062</v>
      </c>
      <c r="C20745" s="1">
        <v>45069</v>
      </c>
      <c r="D20745">
        <v>17876</v>
      </c>
      <c r="E20745">
        <v>1</v>
      </c>
      <c r="F20745">
        <v>8</v>
      </c>
      <c r="G20745" t="s">
        <v>45330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5062</v>
      </c>
      <c r="C20746" s="1">
        <v>45069</v>
      </c>
      <c r="D20746">
        <v>17876</v>
      </c>
      <c r="E20746">
        <v>1</v>
      </c>
      <c r="F20746">
        <v>8</v>
      </c>
      <c r="G20746" t="s">
        <v>45330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5062</v>
      </c>
      <c r="C20747" s="1">
        <v>45069</v>
      </c>
      <c r="D20747">
        <v>12493</v>
      </c>
      <c r="E20747">
        <v>1</v>
      </c>
      <c r="F20747">
        <v>8</v>
      </c>
      <c r="G20747" t="s">
        <v>45331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5062</v>
      </c>
      <c r="C20748" s="1">
        <v>45069</v>
      </c>
      <c r="D20748">
        <v>12493</v>
      </c>
      <c r="E20748">
        <v>1</v>
      </c>
      <c r="F20748">
        <v>8</v>
      </c>
      <c r="G20748" t="s">
        <v>45331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5062</v>
      </c>
      <c r="C20749" s="1">
        <v>45069</v>
      </c>
      <c r="D20749">
        <v>15446</v>
      </c>
      <c r="E20749">
        <v>1</v>
      </c>
      <c r="F20749">
        <v>7</v>
      </c>
      <c r="G20749" t="s">
        <v>45332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5062</v>
      </c>
      <c r="C20750" s="1">
        <v>45069</v>
      </c>
      <c r="D20750">
        <v>15446</v>
      </c>
      <c r="E20750">
        <v>1</v>
      </c>
      <c r="F20750">
        <v>7</v>
      </c>
      <c r="G20750" t="s">
        <v>45332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5062</v>
      </c>
      <c r="C20751" s="1">
        <v>45069</v>
      </c>
      <c r="D20751">
        <v>15446</v>
      </c>
      <c r="E20751">
        <v>2</v>
      </c>
      <c r="F20751">
        <v>7</v>
      </c>
      <c r="G20751" t="s">
        <v>45332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5062</v>
      </c>
      <c r="C20752" s="1">
        <v>45069</v>
      </c>
      <c r="D20752">
        <v>14423</v>
      </c>
      <c r="E20752">
        <v>1</v>
      </c>
      <c r="F20752">
        <v>10</v>
      </c>
      <c r="G20752" t="s">
        <v>45333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5062</v>
      </c>
      <c r="C20753" s="1">
        <v>45069</v>
      </c>
      <c r="D20753">
        <v>14423</v>
      </c>
      <c r="E20753">
        <v>1</v>
      </c>
      <c r="F20753">
        <v>10</v>
      </c>
      <c r="G20753" t="s">
        <v>45333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5062</v>
      </c>
      <c r="C20754" s="1">
        <v>45069</v>
      </c>
      <c r="D20754">
        <v>14423</v>
      </c>
      <c r="E20754">
        <v>1</v>
      </c>
      <c r="F20754">
        <v>10</v>
      </c>
      <c r="G20754" t="s">
        <v>45333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5062</v>
      </c>
      <c r="C20755" s="1">
        <v>45069</v>
      </c>
      <c r="D20755">
        <v>17838</v>
      </c>
      <c r="E20755">
        <v>1</v>
      </c>
      <c r="F20755">
        <v>10</v>
      </c>
      <c r="G20755" t="s">
        <v>45334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5062</v>
      </c>
      <c r="C20756" s="1">
        <v>45069</v>
      </c>
      <c r="D20756">
        <v>26358</v>
      </c>
      <c r="E20756">
        <v>1</v>
      </c>
      <c r="F20756">
        <v>8</v>
      </c>
      <c r="G20756" t="s">
        <v>45335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5062</v>
      </c>
      <c r="C20757" s="1">
        <v>45069</v>
      </c>
      <c r="D20757">
        <v>26358</v>
      </c>
      <c r="E20757">
        <v>1</v>
      </c>
      <c r="F20757">
        <v>8</v>
      </c>
      <c r="G20757" t="s">
        <v>45335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5062</v>
      </c>
      <c r="C20758" s="1">
        <v>45069</v>
      </c>
      <c r="D20758">
        <v>17763</v>
      </c>
      <c r="E20758">
        <v>1</v>
      </c>
      <c r="F20758">
        <v>10</v>
      </c>
      <c r="G20758" t="s">
        <v>45336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5062</v>
      </c>
      <c r="C20759" s="1">
        <v>45069</v>
      </c>
      <c r="D20759">
        <v>17763</v>
      </c>
      <c r="E20759">
        <v>1</v>
      </c>
      <c r="F20759">
        <v>10</v>
      </c>
      <c r="G20759" t="s">
        <v>45336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5062</v>
      </c>
      <c r="C20760" s="1">
        <v>45069</v>
      </c>
      <c r="D20760">
        <v>12957</v>
      </c>
      <c r="E20760">
        <v>1</v>
      </c>
      <c r="F20760">
        <v>4</v>
      </c>
      <c r="G20760" t="s">
        <v>45337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5062</v>
      </c>
      <c r="C20761" s="1">
        <v>45069</v>
      </c>
      <c r="D20761">
        <v>12642</v>
      </c>
      <c r="E20761">
        <v>1</v>
      </c>
      <c r="F20761">
        <v>7</v>
      </c>
      <c r="G20761" t="s">
        <v>45338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5062</v>
      </c>
      <c r="C20762" s="1">
        <v>45069</v>
      </c>
      <c r="D20762">
        <v>13364</v>
      </c>
      <c r="E20762">
        <v>1</v>
      </c>
      <c r="F20762">
        <v>4</v>
      </c>
      <c r="G20762" t="s">
        <v>45339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5062</v>
      </c>
      <c r="C20763" s="1">
        <v>45069</v>
      </c>
      <c r="D20763">
        <v>13364</v>
      </c>
      <c r="E20763">
        <v>1</v>
      </c>
      <c r="F20763">
        <v>4</v>
      </c>
      <c r="G20763" t="s">
        <v>45339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5062</v>
      </c>
      <c r="C20764" s="1">
        <v>45069</v>
      </c>
      <c r="D20764">
        <v>20442</v>
      </c>
      <c r="E20764">
        <v>1</v>
      </c>
      <c r="F20764">
        <v>4</v>
      </c>
      <c r="G20764" t="s">
        <v>45340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5062</v>
      </c>
      <c r="C20765" s="1">
        <v>45069</v>
      </c>
      <c r="D20765">
        <v>20442</v>
      </c>
      <c r="E20765">
        <v>1</v>
      </c>
      <c r="F20765">
        <v>4</v>
      </c>
      <c r="G20765" t="s">
        <v>45340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5062</v>
      </c>
      <c r="C20766" s="1">
        <v>45069</v>
      </c>
      <c r="D20766">
        <v>20442</v>
      </c>
      <c r="E20766">
        <v>1</v>
      </c>
      <c r="F20766">
        <v>4</v>
      </c>
      <c r="G20766" t="s">
        <v>45340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5062</v>
      </c>
      <c r="C20767" s="1">
        <v>45069</v>
      </c>
      <c r="D20767">
        <v>20442</v>
      </c>
      <c r="E20767">
        <v>1</v>
      </c>
      <c r="F20767">
        <v>4</v>
      </c>
      <c r="G20767" t="s">
        <v>45340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5062</v>
      </c>
      <c r="C20768" s="1">
        <v>45069</v>
      </c>
      <c r="D20768">
        <v>16375</v>
      </c>
      <c r="E20768">
        <v>1</v>
      </c>
      <c r="F20768">
        <v>4</v>
      </c>
      <c r="G20768" t="s">
        <v>45341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5062</v>
      </c>
      <c r="C20769" s="1">
        <v>45069</v>
      </c>
      <c r="D20769">
        <v>16375</v>
      </c>
      <c r="E20769">
        <v>1</v>
      </c>
      <c r="F20769">
        <v>4</v>
      </c>
      <c r="G20769" t="s">
        <v>45341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5062</v>
      </c>
      <c r="C20770" s="1">
        <v>45069</v>
      </c>
      <c r="D20770">
        <v>20385</v>
      </c>
      <c r="E20770">
        <v>1</v>
      </c>
      <c r="F20770">
        <v>1</v>
      </c>
      <c r="G20770" t="s">
        <v>45342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5062</v>
      </c>
      <c r="C20771" s="1">
        <v>45069</v>
      </c>
      <c r="D20771">
        <v>20385</v>
      </c>
      <c r="E20771">
        <v>1</v>
      </c>
      <c r="F20771">
        <v>1</v>
      </c>
      <c r="G20771" t="s">
        <v>45342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5062</v>
      </c>
      <c r="C20772" s="1">
        <v>45069</v>
      </c>
      <c r="D20772">
        <v>20385</v>
      </c>
      <c r="E20772">
        <v>1</v>
      </c>
      <c r="F20772">
        <v>1</v>
      </c>
      <c r="G20772" t="s">
        <v>45342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5062</v>
      </c>
      <c r="C20773" s="1">
        <v>45069</v>
      </c>
      <c r="D20773">
        <v>16984</v>
      </c>
      <c r="E20773">
        <v>1</v>
      </c>
      <c r="F20773">
        <v>4</v>
      </c>
      <c r="G20773" t="s">
        <v>45343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5062</v>
      </c>
      <c r="C20774" s="1">
        <v>45069</v>
      </c>
      <c r="D20774">
        <v>16984</v>
      </c>
      <c r="E20774">
        <v>1</v>
      </c>
      <c r="F20774">
        <v>4</v>
      </c>
      <c r="G20774" t="s">
        <v>45343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5062</v>
      </c>
      <c r="C20775" s="1">
        <v>45069</v>
      </c>
      <c r="D20775">
        <v>16984</v>
      </c>
      <c r="E20775">
        <v>1</v>
      </c>
      <c r="F20775">
        <v>4</v>
      </c>
      <c r="G20775" t="s">
        <v>45343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5062</v>
      </c>
      <c r="C20776" s="1">
        <v>45069</v>
      </c>
      <c r="D20776">
        <v>15996</v>
      </c>
      <c r="E20776">
        <v>1</v>
      </c>
      <c r="F20776">
        <v>6</v>
      </c>
      <c r="G20776" t="s">
        <v>45344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5062</v>
      </c>
      <c r="C20777" s="1">
        <v>45069</v>
      </c>
      <c r="D20777">
        <v>11772</v>
      </c>
      <c r="E20777">
        <v>2</v>
      </c>
      <c r="F20777">
        <v>1</v>
      </c>
      <c r="G20777" t="s">
        <v>45345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5062</v>
      </c>
      <c r="C20778" s="1">
        <v>45069</v>
      </c>
      <c r="D20778">
        <v>11772</v>
      </c>
      <c r="E20778">
        <v>1</v>
      </c>
      <c r="F20778">
        <v>1</v>
      </c>
      <c r="G20778" t="s">
        <v>45345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5062</v>
      </c>
      <c r="C20779" s="1">
        <v>45069</v>
      </c>
      <c r="D20779">
        <v>11772</v>
      </c>
      <c r="E20779">
        <v>1</v>
      </c>
      <c r="F20779">
        <v>1</v>
      </c>
      <c r="G20779" t="s">
        <v>45345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5062</v>
      </c>
      <c r="C20780" s="1">
        <v>45069</v>
      </c>
      <c r="D20780">
        <v>27341</v>
      </c>
      <c r="E20780">
        <v>1</v>
      </c>
      <c r="F20780">
        <v>9</v>
      </c>
      <c r="G20780" t="s">
        <v>45346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5062</v>
      </c>
      <c r="C20781" s="1">
        <v>45069</v>
      </c>
      <c r="D20781">
        <v>22171</v>
      </c>
      <c r="E20781">
        <v>1</v>
      </c>
      <c r="F20781">
        <v>9</v>
      </c>
      <c r="G20781" t="s">
        <v>45347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5062</v>
      </c>
      <c r="C20782" s="1">
        <v>45069</v>
      </c>
      <c r="D20782">
        <v>12703</v>
      </c>
      <c r="E20782">
        <v>1</v>
      </c>
      <c r="F20782">
        <v>9</v>
      </c>
      <c r="G20782" t="s">
        <v>45348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5062</v>
      </c>
      <c r="C20783" s="1">
        <v>45069</v>
      </c>
      <c r="D20783">
        <v>12703</v>
      </c>
      <c r="E20783">
        <v>1</v>
      </c>
      <c r="F20783">
        <v>9</v>
      </c>
      <c r="G20783" t="s">
        <v>45348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5062</v>
      </c>
      <c r="C20784" s="1">
        <v>45069</v>
      </c>
      <c r="D20784">
        <v>12703</v>
      </c>
      <c r="E20784">
        <v>1</v>
      </c>
      <c r="F20784">
        <v>9</v>
      </c>
      <c r="G20784" t="s">
        <v>45348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5062</v>
      </c>
      <c r="C20785" s="1">
        <v>45069</v>
      </c>
      <c r="D20785">
        <v>12703</v>
      </c>
      <c r="E20785">
        <v>1</v>
      </c>
      <c r="F20785">
        <v>9</v>
      </c>
      <c r="G20785" t="s">
        <v>45348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5062</v>
      </c>
      <c r="C20786" s="1">
        <v>45069</v>
      </c>
      <c r="D20786">
        <v>12703</v>
      </c>
      <c r="E20786">
        <v>1</v>
      </c>
      <c r="F20786">
        <v>9</v>
      </c>
      <c r="G20786" t="s">
        <v>45348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5062</v>
      </c>
      <c r="C20787" s="1">
        <v>45069</v>
      </c>
      <c r="D20787">
        <v>12705</v>
      </c>
      <c r="E20787">
        <v>1</v>
      </c>
      <c r="F20787">
        <v>9</v>
      </c>
      <c r="G20787" t="s">
        <v>45349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5062</v>
      </c>
      <c r="C20788" s="1">
        <v>45069</v>
      </c>
      <c r="D20788">
        <v>12705</v>
      </c>
      <c r="E20788">
        <v>1</v>
      </c>
      <c r="F20788">
        <v>9</v>
      </c>
      <c r="G20788" t="s">
        <v>45349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5062</v>
      </c>
      <c r="C20789" s="1">
        <v>45069</v>
      </c>
      <c r="D20789">
        <v>12705</v>
      </c>
      <c r="E20789">
        <v>1</v>
      </c>
      <c r="F20789">
        <v>9</v>
      </c>
      <c r="G20789" t="s">
        <v>45349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5062</v>
      </c>
      <c r="C20790" s="1">
        <v>45069</v>
      </c>
      <c r="D20790">
        <v>12694</v>
      </c>
      <c r="E20790">
        <v>1</v>
      </c>
      <c r="F20790">
        <v>9</v>
      </c>
      <c r="G20790" t="s">
        <v>45350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5062</v>
      </c>
      <c r="C20791" s="1">
        <v>45069</v>
      </c>
      <c r="D20791">
        <v>12694</v>
      </c>
      <c r="E20791">
        <v>1</v>
      </c>
      <c r="F20791">
        <v>9</v>
      </c>
      <c r="G20791" t="s">
        <v>45350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5062</v>
      </c>
      <c r="C20792" s="1">
        <v>45069</v>
      </c>
      <c r="D20792">
        <v>12694</v>
      </c>
      <c r="E20792">
        <v>1</v>
      </c>
      <c r="F20792">
        <v>9</v>
      </c>
      <c r="G20792" t="s">
        <v>45350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5062</v>
      </c>
      <c r="C20793" s="1">
        <v>45069</v>
      </c>
      <c r="D20793">
        <v>25387</v>
      </c>
      <c r="E20793">
        <v>1</v>
      </c>
      <c r="F20793">
        <v>1</v>
      </c>
      <c r="G20793" t="s">
        <v>45351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5062</v>
      </c>
      <c r="C20794" s="1">
        <v>45069</v>
      </c>
      <c r="D20794">
        <v>25387</v>
      </c>
      <c r="E20794">
        <v>1</v>
      </c>
      <c r="F20794">
        <v>1</v>
      </c>
      <c r="G20794" t="s">
        <v>45351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5062</v>
      </c>
      <c r="C20795" s="1">
        <v>45069</v>
      </c>
      <c r="D20795">
        <v>25186</v>
      </c>
      <c r="E20795">
        <v>1</v>
      </c>
      <c r="F20795">
        <v>4</v>
      </c>
      <c r="G20795" t="s">
        <v>45352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5062</v>
      </c>
      <c r="C20796" s="1">
        <v>45069</v>
      </c>
      <c r="D20796">
        <v>25186</v>
      </c>
      <c r="E20796">
        <v>1</v>
      </c>
      <c r="F20796">
        <v>4</v>
      </c>
      <c r="G20796" t="s">
        <v>45352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5062</v>
      </c>
      <c r="C20797" s="1">
        <v>45069</v>
      </c>
      <c r="D20797">
        <v>25186</v>
      </c>
      <c r="E20797">
        <v>1</v>
      </c>
      <c r="F20797">
        <v>4</v>
      </c>
      <c r="G20797" t="s">
        <v>45352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5062</v>
      </c>
      <c r="C20798" s="1">
        <v>45069</v>
      </c>
      <c r="D20798">
        <v>23019</v>
      </c>
      <c r="E20798">
        <v>1</v>
      </c>
      <c r="F20798">
        <v>4</v>
      </c>
      <c r="G20798" t="s">
        <v>45353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5062</v>
      </c>
      <c r="C20799" s="1">
        <v>45069</v>
      </c>
      <c r="D20799">
        <v>23019</v>
      </c>
      <c r="E20799">
        <v>1</v>
      </c>
      <c r="F20799">
        <v>4</v>
      </c>
      <c r="G20799" t="s">
        <v>45353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5062</v>
      </c>
      <c r="C20800" s="1">
        <v>45069</v>
      </c>
      <c r="D20800">
        <v>23019</v>
      </c>
      <c r="E20800">
        <v>1</v>
      </c>
      <c r="F20800">
        <v>4</v>
      </c>
      <c r="G20800" t="s">
        <v>45353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5062</v>
      </c>
      <c r="C20801" s="1">
        <v>45069</v>
      </c>
      <c r="D20801">
        <v>23019</v>
      </c>
      <c r="E20801">
        <v>1</v>
      </c>
      <c r="F20801">
        <v>4</v>
      </c>
      <c r="G20801" t="s">
        <v>45353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5062</v>
      </c>
      <c r="C20802" s="1">
        <v>45069</v>
      </c>
      <c r="D20802">
        <v>23019</v>
      </c>
      <c r="E20802">
        <v>1</v>
      </c>
      <c r="F20802">
        <v>4</v>
      </c>
      <c r="G20802" t="s">
        <v>45353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5062</v>
      </c>
      <c r="C20803" s="1">
        <v>45069</v>
      </c>
      <c r="D20803">
        <v>12631</v>
      </c>
      <c r="E20803">
        <v>1</v>
      </c>
      <c r="F20803">
        <v>7</v>
      </c>
      <c r="G20803" t="s">
        <v>45354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5062</v>
      </c>
      <c r="C20804" s="1">
        <v>45069</v>
      </c>
      <c r="D20804">
        <v>12631</v>
      </c>
      <c r="E20804">
        <v>1</v>
      </c>
      <c r="F20804">
        <v>7</v>
      </c>
      <c r="G20804" t="s">
        <v>45354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5062</v>
      </c>
      <c r="C20805" s="1">
        <v>45069</v>
      </c>
      <c r="D20805">
        <v>12631</v>
      </c>
      <c r="E20805">
        <v>1</v>
      </c>
      <c r="F20805">
        <v>7</v>
      </c>
      <c r="G20805" t="s">
        <v>45354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5063</v>
      </c>
      <c r="C20806" s="1">
        <v>45070</v>
      </c>
      <c r="D20806">
        <v>12263</v>
      </c>
      <c r="E20806">
        <v>1</v>
      </c>
      <c r="F20806">
        <v>10</v>
      </c>
      <c r="G20806" t="s">
        <v>45355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5063</v>
      </c>
      <c r="C20807" s="1">
        <v>45070</v>
      </c>
      <c r="D20807">
        <v>12263</v>
      </c>
      <c r="E20807">
        <v>1</v>
      </c>
      <c r="F20807">
        <v>10</v>
      </c>
      <c r="G20807" t="s">
        <v>45355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5063</v>
      </c>
      <c r="C20808" s="1">
        <v>45070</v>
      </c>
      <c r="D20808">
        <v>12263</v>
      </c>
      <c r="E20808">
        <v>1</v>
      </c>
      <c r="F20808">
        <v>10</v>
      </c>
      <c r="G20808" t="s">
        <v>45355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5063</v>
      </c>
      <c r="C20809" s="1">
        <v>45070</v>
      </c>
      <c r="D20809">
        <v>13254</v>
      </c>
      <c r="E20809">
        <v>1</v>
      </c>
      <c r="F20809">
        <v>10</v>
      </c>
      <c r="G20809" t="s">
        <v>45356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5063</v>
      </c>
      <c r="C20810" s="1">
        <v>45070</v>
      </c>
      <c r="D20810">
        <v>13254</v>
      </c>
      <c r="E20810">
        <v>1</v>
      </c>
      <c r="F20810">
        <v>10</v>
      </c>
      <c r="G20810" t="s">
        <v>45356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5063</v>
      </c>
      <c r="C20811" s="1">
        <v>45070</v>
      </c>
      <c r="D20811">
        <v>13254</v>
      </c>
      <c r="E20811">
        <v>1</v>
      </c>
      <c r="F20811">
        <v>10</v>
      </c>
      <c r="G20811" t="s">
        <v>45356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5063</v>
      </c>
      <c r="C20812" s="1">
        <v>45070</v>
      </c>
      <c r="D20812">
        <v>11506</v>
      </c>
      <c r="E20812">
        <v>1</v>
      </c>
      <c r="F20812">
        <v>6</v>
      </c>
      <c r="G20812" t="s">
        <v>45357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5063</v>
      </c>
      <c r="C20813" s="1">
        <v>45070</v>
      </c>
      <c r="D20813">
        <v>11506</v>
      </c>
      <c r="E20813">
        <v>1</v>
      </c>
      <c r="F20813">
        <v>6</v>
      </c>
      <c r="G20813" t="s">
        <v>45357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5063</v>
      </c>
      <c r="C20814" s="1">
        <v>45070</v>
      </c>
      <c r="D20814">
        <v>11506</v>
      </c>
      <c r="E20814">
        <v>1</v>
      </c>
      <c r="F20814">
        <v>6</v>
      </c>
      <c r="G20814" t="s">
        <v>45357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5063</v>
      </c>
      <c r="C20815" s="1">
        <v>45070</v>
      </c>
      <c r="D20815">
        <v>11862</v>
      </c>
      <c r="E20815">
        <v>1</v>
      </c>
      <c r="F20815">
        <v>1</v>
      </c>
      <c r="G20815" t="s">
        <v>45358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5063</v>
      </c>
      <c r="C20816" s="1">
        <v>45070</v>
      </c>
      <c r="D20816">
        <v>11862</v>
      </c>
      <c r="E20816">
        <v>1</v>
      </c>
      <c r="F20816">
        <v>1</v>
      </c>
      <c r="G20816" t="s">
        <v>45358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5063</v>
      </c>
      <c r="C20817" s="1">
        <v>45070</v>
      </c>
      <c r="D20817">
        <v>27980</v>
      </c>
      <c r="E20817">
        <v>1</v>
      </c>
      <c r="F20817">
        <v>9</v>
      </c>
      <c r="G20817" t="s">
        <v>45359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5063</v>
      </c>
      <c r="C20818" s="1">
        <v>45070</v>
      </c>
      <c r="D20818">
        <v>27980</v>
      </c>
      <c r="E20818">
        <v>1</v>
      </c>
      <c r="F20818">
        <v>9</v>
      </c>
      <c r="G20818" t="s">
        <v>45359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5063</v>
      </c>
      <c r="C20819" s="1">
        <v>45070</v>
      </c>
      <c r="D20819">
        <v>23008</v>
      </c>
      <c r="E20819">
        <v>1</v>
      </c>
      <c r="F20819">
        <v>9</v>
      </c>
      <c r="G20819" t="s">
        <v>45360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5063</v>
      </c>
      <c r="C20820" s="1">
        <v>45070</v>
      </c>
      <c r="D20820">
        <v>23008</v>
      </c>
      <c r="E20820">
        <v>1</v>
      </c>
      <c r="F20820">
        <v>9</v>
      </c>
      <c r="G20820" t="s">
        <v>45360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5063</v>
      </c>
      <c r="C20821" s="1">
        <v>45070</v>
      </c>
      <c r="D20821">
        <v>17716</v>
      </c>
      <c r="E20821">
        <v>1</v>
      </c>
      <c r="F20821">
        <v>7</v>
      </c>
      <c r="G20821" t="s">
        <v>45361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5063</v>
      </c>
      <c r="C20822" s="1">
        <v>45070</v>
      </c>
      <c r="D20822">
        <v>17641</v>
      </c>
      <c r="E20822">
        <v>1</v>
      </c>
      <c r="F20822">
        <v>7</v>
      </c>
      <c r="G20822" t="s">
        <v>45362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5063</v>
      </c>
      <c r="C20823" s="1">
        <v>45070</v>
      </c>
      <c r="D20823">
        <v>17641</v>
      </c>
      <c r="E20823">
        <v>1</v>
      </c>
      <c r="F20823">
        <v>7</v>
      </c>
      <c r="G20823" t="s">
        <v>45362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5063</v>
      </c>
      <c r="C20824" s="1">
        <v>45070</v>
      </c>
      <c r="D20824">
        <v>25306</v>
      </c>
      <c r="E20824">
        <v>1</v>
      </c>
      <c r="F20824">
        <v>8</v>
      </c>
      <c r="G20824" t="s">
        <v>45363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5063</v>
      </c>
      <c r="C20825" s="1">
        <v>45070</v>
      </c>
      <c r="D20825">
        <v>25306</v>
      </c>
      <c r="E20825">
        <v>1</v>
      </c>
      <c r="F20825">
        <v>8</v>
      </c>
      <c r="G20825" t="s">
        <v>45363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5063</v>
      </c>
      <c r="C20826" s="1">
        <v>45070</v>
      </c>
      <c r="D20826">
        <v>25306</v>
      </c>
      <c r="E20826">
        <v>1</v>
      </c>
      <c r="F20826">
        <v>8</v>
      </c>
      <c r="G20826" t="s">
        <v>45363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5063</v>
      </c>
      <c r="C20827" s="1">
        <v>45070</v>
      </c>
      <c r="D20827">
        <v>25306</v>
      </c>
      <c r="E20827">
        <v>1</v>
      </c>
      <c r="F20827">
        <v>8</v>
      </c>
      <c r="G20827" t="s">
        <v>45363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5063</v>
      </c>
      <c r="C20828" s="1">
        <v>45070</v>
      </c>
      <c r="D20828">
        <v>22665</v>
      </c>
      <c r="E20828">
        <v>1</v>
      </c>
      <c r="F20828">
        <v>8</v>
      </c>
      <c r="G20828" t="s">
        <v>45364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5063</v>
      </c>
      <c r="C20829" s="1">
        <v>45070</v>
      </c>
      <c r="D20829">
        <v>22665</v>
      </c>
      <c r="E20829">
        <v>1</v>
      </c>
      <c r="F20829">
        <v>8</v>
      </c>
      <c r="G20829" t="s">
        <v>45364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5063</v>
      </c>
      <c r="C20830" s="1">
        <v>45070</v>
      </c>
      <c r="D20830">
        <v>11277</v>
      </c>
      <c r="E20830">
        <v>1</v>
      </c>
      <c r="F20830">
        <v>6</v>
      </c>
      <c r="G20830" t="s">
        <v>45365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5063</v>
      </c>
      <c r="C20831" s="1">
        <v>45070</v>
      </c>
      <c r="D20831">
        <v>11141</v>
      </c>
      <c r="E20831">
        <v>1</v>
      </c>
      <c r="F20831">
        <v>4</v>
      </c>
      <c r="G20831" t="s">
        <v>45366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5063</v>
      </c>
      <c r="C20832" s="1">
        <v>45070</v>
      </c>
      <c r="D20832">
        <v>11141</v>
      </c>
      <c r="E20832">
        <v>1</v>
      </c>
      <c r="F20832">
        <v>4</v>
      </c>
      <c r="G20832" t="s">
        <v>45366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5063</v>
      </c>
      <c r="C20833" s="1">
        <v>45070</v>
      </c>
      <c r="D20833">
        <v>11331</v>
      </c>
      <c r="E20833">
        <v>1</v>
      </c>
      <c r="F20833">
        <v>6</v>
      </c>
      <c r="G20833" t="s">
        <v>45367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5063</v>
      </c>
      <c r="C20834" s="1">
        <v>45070</v>
      </c>
      <c r="D20834">
        <v>11330</v>
      </c>
      <c r="E20834">
        <v>1</v>
      </c>
      <c r="F20834">
        <v>6</v>
      </c>
      <c r="G20834" t="s">
        <v>45368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5063</v>
      </c>
      <c r="C20835" s="1">
        <v>45070</v>
      </c>
      <c r="D20835">
        <v>11330</v>
      </c>
      <c r="E20835">
        <v>1</v>
      </c>
      <c r="F20835">
        <v>6</v>
      </c>
      <c r="G20835" t="s">
        <v>45368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5063</v>
      </c>
      <c r="C20836" s="1">
        <v>45070</v>
      </c>
      <c r="D20836">
        <v>11330</v>
      </c>
      <c r="E20836">
        <v>1</v>
      </c>
      <c r="F20836">
        <v>6</v>
      </c>
      <c r="G20836" t="s">
        <v>45368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5063</v>
      </c>
      <c r="C20837" s="1">
        <v>45070</v>
      </c>
      <c r="D20837">
        <v>28233</v>
      </c>
      <c r="E20837">
        <v>1</v>
      </c>
      <c r="F20837">
        <v>1</v>
      </c>
      <c r="G20837" t="s">
        <v>45369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5063</v>
      </c>
      <c r="C20838" s="1">
        <v>45070</v>
      </c>
      <c r="D20838">
        <v>16950</v>
      </c>
      <c r="E20838">
        <v>1</v>
      </c>
      <c r="F20838">
        <v>6</v>
      </c>
      <c r="G20838" t="s">
        <v>45370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5063</v>
      </c>
      <c r="C20839" s="1">
        <v>45070</v>
      </c>
      <c r="D20839">
        <v>16950</v>
      </c>
      <c r="E20839">
        <v>1</v>
      </c>
      <c r="F20839">
        <v>6</v>
      </c>
      <c r="G20839" t="s">
        <v>45370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5063</v>
      </c>
      <c r="C20840" s="1">
        <v>45070</v>
      </c>
      <c r="D20840">
        <v>16950</v>
      </c>
      <c r="E20840">
        <v>1</v>
      </c>
      <c r="F20840">
        <v>6</v>
      </c>
      <c r="G20840" t="s">
        <v>45370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5063</v>
      </c>
      <c r="C20841" s="1">
        <v>45070</v>
      </c>
      <c r="D20841">
        <v>24315</v>
      </c>
      <c r="E20841">
        <v>1</v>
      </c>
      <c r="F20841">
        <v>4</v>
      </c>
      <c r="G20841" t="s">
        <v>45371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5063</v>
      </c>
      <c r="C20842" s="1">
        <v>45070</v>
      </c>
      <c r="D20842">
        <v>26287</v>
      </c>
      <c r="E20842">
        <v>1</v>
      </c>
      <c r="F20842">
        <v>1</v>
      </c>
      <c r="G20842" t="s">
        <v>45372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5063</v>
      </c>
      <c r="C20843" s="1">
        <v>45070</v>
      </c>
      <c r="D20843">
        <v>26287</v>
      </c>
      <c r="E20843">
        <v>1</v>
      </c>
      <c r="F20843">
        <v>1</v>
      </c>
      <c r="G20843" t="s">
        <v>45372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5063</v>
      </c>
      <c r="C20844" s="1">
        <v>45070</v>
      </c>
      <c r="D20844">
        <v>26287</v>
      </c>
      <c r="E20844">
        <v>1</v>
      </c>
      <c r="F20844">
        <v>1</v>
      </c>
      <c r="G20844" t="s">
        <v>45372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5063</v>
      </c>
      <c r="C20845" s="1">
        <v>45070</v>
      </c>
      <c r="D20845">
        <v>22040</v>
      </c>
      <c r="E20845">
        <v>1</v>
      </c>
      <c r="F20845">
        <v>4</v>
      </c>
      <c r="G20845" t="s">
        <v>45373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5063</v>
      </c>
      <c r="C20846" s="1">
        <v>45070</v>
      </c>
      <c r="D20846">
        <v>22040</v>
      </c>
      <c r="E20846">
        <v>1</v>
      </c>
      <c r="F20846">
        <v>4</v>
      </c>
      <c r="G20846" t="s">
        <v>45373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5063</v>
      </c>
      <c r="C20847" s="1">
        <v>45070</v>
      </c>
      <c r="D20847">
        <v>22040</v>
      </c>
      <c r="E20847">
        <v>1</v>
      </c>
      <c r="F20847">
        <v>4</v>
      </c>
      <c r="G20847" t="s">
        <v>45373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5063</v>
      </c>
      <c r="C20848" s="1">
        <v>45070</v>
      </c>
      <c r="D20848">
        <v>22989</v>
      </c>
      <c r="E20848">
        <v>1</v>
      </c>
      <c r="F20848">
        <v>4</v>
      </c>
      <c r="G20848" t="s">
        <v>45374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5063</v>
      </c>
      <c r="C20849" s="1">
        <v>45070</v>
      </c>
      <c r="D20849">
        <v>22989</v>
      </c>
      <c r="E20849">
        <v>1</v>
      </c>
      <c r="F20849">
        <v>4</v>
      </c>
      <c r="G20849" t="s">
        <v>45374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5063</v>
      </c>
      <c r="C20850" s="1">
        <v>45070</v>
      </c>
      <c r="D20850">
        <v>22989</v>
      </c>
      <c r="E20850">
        <v>1</v>
      </c>
      <c r="F20850">
        <v>4</v>
      </c>
      <c r="G20850" t="s">
        <v>45374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5063</v>
      </c>
      <c r="C20851" s="1">
        <v>45070</v>
      </c>
      <c r="D20851">
        <v>21285</v>
      </c>
      <c r="E20851">
        <v>1</v>
      </c>
      <c r="F20851">
        <v>1</v>
      </c>
      <c r="G20851" t="s">
        <v>45375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5063</v>
      </c>
      <c r="C20852" s="1">
        <v>45070</v>
      </c>
      <c r="D20852">
        <v>21285</v>
      </c>
      <c r="E20852">
        <v>1</v>
      </c>
      <c r="F20852">
        <v>1</v>
      </c>
      <c r="G20852" t="s">
        <v>45375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5063</v>
      </c>
      <c r="C20853" s="1">
        <v>45070</v>
      </c>
      <c r="D20853">
        <v>29071</v>
      </c>
      <c r="E20853">
        <v>1</v>
      </c>
      <c r="F20853">
        <v>6</v>
      </c>
      <c r="G20853" t="s">
        <v>45376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5063</v>
      </c>
      <c r="C20854" s="1">
        <v>45070</v>
      </c>
      <c r="D20854">
        <v>26099</v>
      </c>
      <c r="E20854">
        <v>1</v>
      </c>
      <c r="F20854">
        <v>6</v>
      </c>
      <c r="G20854" t="s">
        <v>45377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5063</v>
      </c>
      <c r="C20855" s="1">
        <v>45070</v>
      </c>
      <c r="D20855">
        <v>26099</v>
      </c>
      <c r="E20855">
        <v>1</v>
      </c>
      <c r="F20855">
        <v>6</v>
      </c>
      <c r="G20855" t="s">
        <v>45377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5063</v>
      </c>
      <c r="C20856" s="1">
        <v>45070</v>
      </c>
      <c r="D20856">
        <v>12944</v>
      </c>
      <c r="E20856">
        <v>1</v>
      </c>
      <c r="F20856">
        <v>6</v>
      </c>
      <c r="G20856" t="s">
        <v>45378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5063</v>
      </c>
      <c r="C20857" s="1">
        <v>45070</v>
      </c>
      <c r="D20857">
        <v>12944</v>
      </c>
      <c r="E20857">
        <v>1</v>
      </c>
      <c r="F20857">
        <v>6</v>
      </c>
      <c r="G20857" t="s">
        <v>45378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5063</v>
      </c>
      <c r="C20858" s="1">
        <v>45070</v>
      </c>
      <c r="D20858">
        <v>16874</v>
      </c>
      <c r="E20858">
        <v>1</v>
      </c>
      <c r="F20858">
        <v>4</v>
      </c>
      <c r="G20858" t="s">
        <v>45379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5063</v>
      </c>
      <c r="C20859" s="1">
        <v>45070</v>
      </c>
      <c r="D20859">
        <v>16074</v>
      </c>
      <c r="E20859">
        <v>1</v>
      </c>
      <c r="F20859">
        <v>1</v>
      </c>
      <c r="G20859" t="s">
        <v>45380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5063</v>
      </c>
      <c r="C20860" s="1">
        <v>45070</v>
      </c>
      <c r="D20860">
        <v>16074</v>
      </c>
      <c r="E20860">
        <v>1</v>
      </c>
      <c r="F20860">
        <v>1</v>
      </c>
      <c r="G20860" t="s">
        <v>45380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5063</v>
      </c>
      <c r="C20861" s="1">
        <v>45070</v>
      </c>
      <c r="D20861">
        <v>14483</v>
      </c>
      <c r="E20861">
        <v>1</v>
      </c>
      <c r="F20861">
        <v>1</v>
      </c>
      <c r="G20861" t="s">
        <v>45381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5063</v>
      </c>
      <c r="C20862" s="1">
        <v>45070</v>
      </c>
      <c r="D20862">
        <v>14483</v>
      </c>
      <c r="E20862">
        <v>1</v>
      </c>
      <c r="F20862">
        <v>1</v>
      </c>
      <c r="G20862" t="s">
        <v>45381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5063</v>
      </c>
      <c r="C20863" s="1">
        <v>45070</v>
      </c>
      <c r="D20863">
        <v>22715</v>
      </c>
      <c r="E20863">
        <v>1</v>
      </c>
      <c r="F20863">
        <v>6</v>
      </c>
      <c r="G20863" t="s">
        <v>45382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5063</v>
      </c>
      <c r="C20864" s="1">
        <v>45070</v>
      </c>
      <c r="D20864">
        <v>22715</v>
      </c>
      <c r="E20864">
        <v>1</v>
      </c>
      <c r="F20864">
        <v>6</v>
      </c>
      <c r="G20864" t="s">
        <v>45382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5063</v>
      </c>
      <c r="C20865" s="1">
        <v>45070</v>
      </c>
      <c r="D20865">
        <v>16600</v>
      </c>
      <c r="E20865">
        <v>1</v>
      </c>
      <c r="F20865">
        <v>7</v>
      </c>
      <c r="G20865" t="s">
        <v>45383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5063</v>
      </c>
      <c r="C20866" s="1">
        <v>45070</v>
      </c>
      <c r="D20866">
        <v>16600</v>
      </c>
      <c r="E20866">
        <v>1</v>
      </c>
      <c r="F20866">
        <v>7</v>
      </c>
      <c r="G20866" t="s">
        <v>45383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5063</v>
      </c>
      <c r="C20867" s="1">
        <v>45070</v>
      </c>
      <c r="D20867">
        <v>16600</v>
      </c>
      <c r="E20867">
        <v>1</v>
      </c>
      <c r="F20867">
        <v>7</v>
      </c>
      <c r="G20867" t="s">
        <v>45383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5063</v>
      </c>
      <c r="C20868" s="1">
        <v>45070</v>
      </c>
      <c r="D20868">
        <v>16600</v>
      </c>
      <c r="E20868">
        <v>1</v>
      </c>
      <c r="F20868">
        <v>7</v>
      </c>
      <c r="G20868" t="s">
        <v>45383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5063</v>
      </c>
      <c r="C20869" s="1">
        <v>45070</v>
      </c>
      <c r="D20869">
        <v>19363</v>
      </c>
      <c r="E20869">
        <v>1</v>
      </c>
      <c r="F20869">
        <v>7</v>
      </c>
      <c r="G20869" t="s">
        <v>45384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5063</v>
      </c>
      <c r="C20870" s="1">
        <v>45070</v>
      </c>
      <c r="D20870">
        <v>19522</v>
      </c>
      <c r="E20870">
        <v>1</v>
      </c>
      <c r="F20870">
        <v>10</v>
      </c>
      <c r="G20870" t="s">
        <v>45385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5063</v>
      </c>
      <c r="C20871" s="1">
        <v>45070</v>
      </c>
      <c r="D20871">
        <v>19522</v>
      </c>
      <c r="E20871">
        <v>1</v>
      </c>
      <c r="F20871">
        <v>10</v>
      </c>
      <c r="G20871" t="s">
        <v>45385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5063</v>
      </c>
      <c r="C20872" s="1">
        <v>45070</v>
      </c>
      <c r="D20872">
        <v>19522</v>
      </c>
      <c r="E20872">
        <v>1</v>
      </c>
      <c r="F20872">
        <v>10</v>
      </c>
      <c r="G20872" t="s">
        <v>45385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5063</v>
      </c>
      <c r="C20873" s="1">
        <v>45070</v>
      </c>
      <c r="D20873">
        <v>12812</v>
      </c>
      <c r="E20873">
        <v>1</v>
      </c>
      <c r="F20873">
        <v>7</v>
      </c>
      <c r="G20873" t="s">
        <v>45386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5063</v>
      </c>
      <c r="C20874" s="1">
        <v>45070</v>
      </c>
      <c r="D20874">
        <v>12812</v>
      </c>
      <c r="E20874">
        <v>1</v>
      </c>
      <c r="F20874">
        <v>7</v>
      </c>
      <c r="G20874" t="s">
        <v>45386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5063</v>
      </c>
      <c r="C20875" s="1">
        <v>45070</v>
      </c>
      <c r="D20875">
        <v>12812</v>
      </c>
      <c r="E20875">
        <v>1</v>
      </c>
      <c r="F20875">
        <v>7</v>
      </c>
      <c r="G20875" t="s">
        <v>45386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5063</v>
      </c>
      <c r="C20876" s="1">
        <v>45070</v>
      </c>
      <c r="D20876">
        <v>21023</v>
      </c>
      <c r="E20876">
        <v>1</v>
      </c>
      <c r="F20876">
        <v>10</v>
      </c>
      <c r="G20876" t="s">
        <v>45387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5063</v>
      </c>
      <c r="C20877" s="1">
        <v>45070</v>
      </c>
      <c r="D20877">
        <v>21023</v>
      </c>
      <c r="E20877">
        <v>1</v>
      </c>
      <c r="F20877">
        <v>10</v>
      </c>
      <c r="G20877" t="s">
        <v>45387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5063</v>
      </c>
      <c r="C20878" s="1">
        <v>45070</v>
      </c>
      <c r="D20878">
        <v>21023</v>
      </c>
      <c r="E20878">
        <v>1</v>
      </c>
      <c r="F20878">
        <v>10</v>
      </c>
      <c r="G20878" t="s">
        <v>45387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5063</v>
      </c>
      <c r="C20879" s="1">
        <v>45070</v>
      </c>
      <c r="D20879">
        <v>21023</v>
      </c>
      <c r="E20879">
        <v>1</v>
      </c>
      <c r="F20879">
        <v>10</v>
      </c>
      <c r="G20879" t="s">
        <v>45387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5063</v>
      </c>
      <c r="C20880" s="1">
        <v>45070</v>
      </c>
      <c r="D20880">
        <v>22796</v>
      </c>
      <c r="E20880">
        <v>1</v>
      </c>
      <c r="F20880">
        <v>7</v>
      </c>
      <c r="G20880" t="s">
        <v>45388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5063</v>
      </c>
      <c r="C20881" s="1">
        <v>45070</v>
      </c>
      <c r="D20881">
        <v>22796</v>
      </c>
      <c r="E20881">
        <v>1</v>
      </c>
      <c r="F20881">
        <v>7</v>
      </c>
      <c r="G20881" t="s">
        <v>45388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5063</v>
      </c>
      <c r="C20882" s="1">
        <v>45070</v>
      </c>
      <c r="D20882">
        <v>22796</v>
      </c>
      <c r="E20882">
        <v>1</v>
      </c>
      <c r="F20882">
        <v>7</v>
      </c>
      <c r="G20882" t="s">
        <v>45388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5063</v>
      </c>
      <c r="C20883" s="1">
        <v>45070</v>
      </c>
      <c r="D20883">
        <v>18031</v>
      </c>
      <c r="E20883">
        <v>1</v>
      </c>
      <c r="F20883">
        <v>8</v>
      </c>
      <c r="G20883" t="s">
        <v>45389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5063</v>
      </c>
      <c r="C20884" s="1">
        <v>45070</v>
      </c>
      <c r="D20884">
        <v>23609</v>
      </c>
      <c r="E20884">
        <v>1</v>
      </c>
      <c r="F20884">
        <v>7</v>
      </c>
      <c r="G20884" t="s">
        <v>45390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5063</v>
      </c>
      <c r="C20885" s="1">
        <v>45070</v>
      </c>
      <c r="D20885">
        <v>23609</v>
      </c>
      <c r="E20885">
        <v>1</v>
      </c>
      <c r="F20885">
        <v>7</v>
      </c>
      <c r="G20885" t="s">
        <v>45390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5063</v>
      </c>
      <c r="C20886" s="1">
        <v>45070</v>
      </c>
      <c r="D20886">
        <v>13787</v>
      </c>
      <c r="E20886">
        <v>1</v>
      </c>
      <c r="F20886">
        <v>8</v>
      </c>
      <c r="G20886" t="s">
        <v>45391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5063</v>
      </c>
      <c r="C20887" s="1">
        <v>45070</v>
      </c>
      <c r="D20887">
        <v>13787</v>
      </c>
      <c r="E20887">
        <v>1</v>
      </c>
      <c r="F20887">
        <v>8</v>
      </c>
      <c r="G20887" t="s">
        <v>45391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5063</v>
      </c>
      <c r="C20888" s="1">
        <v>45070</v>
      </c>
      <c r="D20888">
        <v>13422</v>
      </c>
      <c r="E20888">
        <v>1</v>
      </c>
      <c r="F20888">
        <v>4</v>
      </c>
      <c r="G20888" t="s">
        <v>45392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5063</v>
      </c>
      <c r="C20889" s="1">
        <v>45070</v>
      </c>
      <c r="D20889">
        <v>13422</v>
      </c>
      <c r="E20889">
        <v>1</v>
      </c>
      <c r="F20889">
        <v>4</v>
      </c>
      <c r="G20889" t="s">
        <v>45392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5063</v>
      </c>
      <c r="C20890" s="1">
        <v>45070</v>
      </c>
      <c r="D20890">
        <v>13422</v>
      </c>
      <c r="E20890">
        <v>1</v>
      </c>
      <c r="F20890">
        <v>4</v>
      </c>
      <c r="G20890" t="s">
        <v>45392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5063</v>
      </c>
      <c r="C20891" s="1">
        <v>45070</v>
      </c>
      <c r="D20891">
        <v>23378</v>
      </c>
      <c r="E20891">
        <v>1</v>
      </c>
      <c r="F20891">
        <v>6</v>
      </c>
      <c r="G20891" t="s">
        <v>45393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5063</v>
      </c>
      <c r="C20892" s="1">
        <v>45070</v>
      </c>
      <c r="D20892">
        <v>23378</v>
      </c>
      <c r="E20892">
        <v>1</v>
      </c>
      <c r="F20892">
        <v>6</v>
      </c>
      <c r="G20892" t="s">
        <v>45393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5063</v>
      </c>
      <c r="C20893" s="1">
        <v>45070</v>
      </c>
      <c r="D20893">
        <v>23378</v>
      </c>
      <c r="E20893">
        <v>1</v>
      </c>
      <c r="F20893">
        <v>6</v>
      </c>
      <c r="G20893" t="s">
        <v>45393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5063</v>
      </c>
      <c r="C20894" s="1">
        <v>45070</v>
      </c>
      <c r="D20894">
        <v>23378</v>
      </c>
      <c r="E20894">
        <v>1</v>
      </c>
      <c r="F20894">
        <v>6</v>
      </c>
      <c r="G20894" t="s">
        <v>45393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5063</v>
      </c>
      <c r="C20895" s="1">
        <v>45070</v>
      </c>
      <c r="D20895">
        <v>13283</v>
      </c>
      <c r="E20895">
        <v>1</v>
      </c>
      <c r="F20895">
        <v>1</v>
      </c>
      <c r="G20895" t="s">
        <v>45394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5063</v>
      </c>
      <c r="C20896" s="1">
        <v>45070</v>
      </c>
      <c r="D20896">
        <v>13283</v>
      </c>
      <c r="E20896">
        <v>1</v>
      </c>
      <c r="F20896">
        <v>1</v>
      </c>
      <c r="G20896" t="s">
        <v>45394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5063</v>
      </c>
      <c r="C20897" s="1">
        <v>45070</v>
      </c>
      <c r="D20897">
        <v>11743</v>
      </c>
      <c r="E20897">
        <v>2</v>
      </c>
      <c r="F20897">
        <v>4</v>
      </c>
      <c r="G20897" t="s">
        <v>45395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5063</v>
      </c>
      <c r="C20898" s="1">
        <v>45070</v>
      </c>
      <c r="D20898">
        <v>17986</v>
      </c>
      <c r="E20898">
        <v>1</v>
      </c>
      <c r="F20898">
        <v>8</v>
      </c>
      <c r="G20898" t="s">
        <v>45396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5063</v>
      </c>
      <c r="C20899" s="1">
        <v>45070</v>
      </c>
      <c r="D20899">
        <v>17986</v>
      </c>
      <c r="E20899">
        <v>1</v>
      </c>
      <c r="F20899">
        <v>8</v>
      </c>
      <c r="G20899" t="s">
        <v>45396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5063</v>
      </c>
      <c r="C20900" s="1">
        <v>45070</v>
      </c>
      <c r="D20900">
        <v>19792</v>
      </c>
      <c r="E20900">
        <v>1</v>
      </c>
      <c r="F20900">
        <v>9</v>
      </c>
      <c r="G20900" t="s">
        <v>45397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5063</v>
      </c>
      <c r="C20901" s="1">
        <v>45070</v>
      </c>
      <c r="D20901">
        <v>19792</v>
      </c>
      <c r="E20901">
        <v>1</v>
      </c>
      <c r="F20901">
        <v>9</v>
      </c>
      <c r="G20901" t="s">
        <v>45397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5063</v>
      </c>
      <c r="C20902" s="1">
        <v>45070</v>
      </c>
      <c r="D20902">
        <v>27342</v>
      </c>
      <c r="E20902">
        <v>1</v>
      </c>
      <c r="F20902">
        <v>9</v>
      </c>
      <c r="G20902" t="s">
        <v>45398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5063</v>
      </c>
      <c r="C20903" s="1">
        <v>45070</v>
      </c>
      <c r="D20903">
        <v>27342</v>
      </c>
      <c r="E20903">
        <v>1</v>
      </c>
      <c r="F20903">
        <v>9</v>
      </c>
      <c r="G20903" t="s">
        <v>45398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5063</v>
      </c>
      <c r="C20904" s="1">
        <v>45070</v>
      </c>
      <c r="D20904">
        <v>27342</v>
      </c>
      <c r="E20904">
        <v>1</v>
      </c>
      <c r="F20904">
        <v>9</v>
      </c>
      <c r="G20904" t="s">
        <v>45398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5063</v>
      </c>
      <c r="C20905" s="1">
        <v>45070</v>
      </c>
      <c r="D20905">
        <v>29306</v>
      </c>
      <c r="E20905">
        <v>1</v>
      </c>
      <c r="F20905">
        <v>9</v>
      </c>
      <c r="G20905" t="s">
        <v>45399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5063</v>
      </c>
      <c r="C20906" s="1">
        <v>45070</v>
      </c>
      <c r="D20906">
        <v>12700</v>
      </c>
      <c r="E20906">
        <v>1</v>
      </c>
      <c r="F20906">
        <v>9</v>
      </c>
      <c r="G20906" t="s">
        <v>45400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5063</v>
      </c>
      <c r="C20907" s="1">
        <v>45070</v>
      </c>
      <c r="D20907">
        <v>12700</v>
      </c>
      <c r="E20907">
        <v>1</v>
      </c>
      <c r="F20907">
        <v>9</v>
      </c>
      <c r="G20907" t="s">
        <v>45400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5063</v>
      </c>
      <c r="C20908" s="1">
        <v>45070</v>
      </c>
      <c r="D20908">
        <v>12700</v>
      </c>
      <c r="E20908">
        <v>1</v>
      </c>
      <c r="F20908">
        <v>9</v>
      </c>
      <c r="G20908" t="s">
        <v>45400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5063</v>
      </c>
      <c r="C20909" s="1">
        <v>45070</v>
      </c>
      <c r="D20909">
        <v>12700</v>
      </c>
      <c r="E20909">
        <v>1</v>
      </c>
      <c r="F20909">
        <v>9</v>
      </c>
      <c r="G20909" t="s">
        <v>45400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5063</v>
      </c>
      <c r="C20910" s="1">
        <v>45070</v>
      </c>
      <c r="D20910">
        <v>12996</v>
      </c>
      <c r="E20910">
        <v>2</v>
      </c>
      <c r="F20910">
        <v>9</v>
      </c>
      <c r="G20910" t="s">
        <v>45401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5063</v>
      </c>
      <c r="C20911" s="1">
        <v>45070</v>
      </c>
      <c r="D20911">
        <v>12996</v>
      </c>
      <c r="E20911">
        <v>1</v>
      </c>
      <c r="F20911">
        <v>9</v>
      </c>
      <c r="G20911" t="s">
        <v>45401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5063</v>
      </c>
      <c r="C20912" s="1">
        <v>45070</v>
      </c>
      <c r="D20912">
        <v>24648</v>
      </c>
      <c r="E20912">
        <v>1</v>
      </c>
      <c r="F20912">
        <v>4</v>
      </c>
      <c r="G20912" t="s">
        <v>45402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5063</v>
      </c>
      <c r="C20913" s="1">
        <v>45070</v>
      </c>
      <c r="D20913">
        <v>24648</v>
      </c>
      <c r="E20913">
        <v>1</v>
      </c>
      <c r="F20913">
        <v>4</v>
      </c>
      <c r="G20913" t="s">
        <v>45402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5063</v>
      </c>
      <c r="C20914" s="1">
        <v>45070</v>
      </c>
      <c r="D20914">
        <v>24648</v>
      </c>
      <c r="E20914">
        <v>1</v>
      </c>
      <c r="F20914">
        <v>4</v>
      </c>
      <c r="G20914" t="s">
        <v>45402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5063</v>
      </c>
      <c r="C20915" s="1">
        <v>45070</v>
      </c>
      <c r="D20915">
        <v>24648</v>
      </c>
      <c r="E20915">
        <v>1</v>
      </c>
      <c r="F20915">
        <v>4</v>
      </c>
      <c r="G20915" t="s">
        <v>45402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5063</v>
      </c>
      <c r="C20916" s="1">
        <v>45070</v>
      </c>
      <c r="D20916">
        <v>23351</v>
      </c>
      <c r="E20916">
        <v>1</v>
      </c>
      <c r="F20916">
        <v>6</v>
      </c>
      <c r="G20916" t="s">
        <v>45403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5063</v>
      </c>
      <c r="C20917" s="1">
        <v>45070</v>
      </c>
      <c r="D20917">
        <v>23351</v>
      </c>
      <c r="E20917">
        <v>1</v>
      </c>
      <c r="F20917">
        <v>6</v>
      </c>
      <c r="G20917" t="s">
        <v>45403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5063</v>
      </c>
      <c r="C20918" s="1">
        <v>45070</v>
      </c>
      <c r="D20918">
        <v>25389</v>
      </c>
      <c r="E20918">
        <v>1</v>
      </c>
      <c r="F20918">
        <v>4</v>
      </c>
      <c r="G20918" t="s">
        <v>45404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5063</v>
      </c>
      <c r="C20919" s="1">
        <v>45070</v>
      </c>
      <c r="D20919">
        <v>25389</v>
      </c>
      <c r="E20919">
        <v>1</v>
      </c>
      <c r="F20919">
        <v>4</v>
      </c>
      <c r="G20919" t="s">
        <v>45404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5063</v>
      </c>
      <c r="C20920" s="1">
        <v>45070</v>
      </c>
      <c r="D20920">
        <v>25389</v>
      </c>
      <c r="E20920">
        <v>1</v>
      </c>
      <c r="F20920">
        <v>4</v>
      </c>
      <c r="G20920" t="s">
        <v>45404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5063</v>
      </c>
      <c r="C20921" s="1">
        <v>45070</v>
      </c>
      <c r="D20921">
        <v>23039</v>
      </c>
      <c r="E20921">
        <v>1</v>
      </c>
      <c r="F20921">
        <v>4</v>
      </c>
      <c r="G20921" t="s">
        <v>45405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5063</v>
      </c>
      <c r="C20922" s="1">
        <v>45070</v>
      </c>
      <c r="D20922">
        <v>23039</v>
      </c>
      <c r="E20922">
        <v>1</v>
      </c>
      <c r="F20922">
        <v>4</v>
      </c>
      <c r="G20922" t="s">
        <v>45405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5063</v>
      </c>
      <c r="C20923" s="1">
        <v>45070</v>
      </c>
      <c r="D20923">
        <v>22093</v>
      </c>
      <c r="E20923">
        <v>1</v>
      </c>
      <c r="F20923">
        <v>1</v>
      </c>
      <c r="G20923" t="s">
        <v>45406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5063</v>
      </c>
      <c r="C20924" s="1">
        <v>45070</v>
      </c>
      <c r="D20924">
        <v>22093</v>
      </c>
      <c r="E20924">
        <v>1</v>
      </c>
      <c r="F20924">
        <v>1</v>
      </c>
      <c r="G20924" t="s">
        <v>45406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5063</v>
      </c>
      <c r="C20925" s="1">
        <v>45070</v>
      </c>
      <c r="D20925">
        <v>22093</v>
      </c>
      <c r="E20925">
        <v>1</v>
      </c>
      <c r="F20925">
        <v>1</v>
      </c>
      <c r="G20925" t="s">
        <v>45406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5063</v>
      </c>
      <c r="C20926" s="1">
        <v>45070</v>
      </c>
      <c r="D20926">
        <v>22093</v>
      </c>
      <c r="E20926">
        <v>1</v>
      </c>
      <c r="F20926">
        <v>1</v>
      </c>
      <c r="G20926" t="s">
        <v>45406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5063</v>
      </c>
      <c r="C20927" s="1">
        <v>45070</v>
      </c>
      <c r="D20927">
        <v>22900</v>
      </c>
      <c r="E20927">
        <v>1</v>
      </c>
      <c r="F20927">
        <v>1</v>
      </c>
      <c r="G20927" t="s">
        <v>45407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5063</v>
      </c>
      <c r="C20928" s="1">
        <v>45070</v>
      </c>
      <c r="D20928">
        <v>25971</v>
      </c>
      <c r="E20928">
        <v>1</v>
      </c>
      <c r="F20928">
        <v>6</v>
      </c>
      <c r="G20928" t="s">
        <v>45408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5063</v>
      </c>
      <c r="C20929" s="1">
        <v>45070</v>
      </c>
      <c r="D20929">
        <v>25971</v>
      </c>
      <c r="E20929">
        <v>1</v>
      </c>
      <c r="F20929">
        <v>6</v>
      </c>
      <c r="G20929" t="s">
        <v>45408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5063</v>
      </c>
      <c r="C20930" s="1">
        <v>45070</v>
      </c>
      <c r="D20930">
        <v>25971</v>
      </c>
      <c r="E20930">
        <v>1</v>
      </c>
      <c r="F20930">
        <v>6</v>
      </c>
      <c r="G20930" t="s">
        <v>45408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5063</v>
      </c>
      <c r="C20931" s="1">
        <v>45070</v>
      </c>
      <c r="D20931">
        <v>25971</v>
      </c>
      <c r="E20931">
        <v>1</v>
      </c>
      <c r="F20931">
        <v>6</v>
      </c>
      <c r="G20931" t="s">
        <v>45408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5063</v>
      </c>
      <c r="C20932" s="1">
        <v>45070</v>
      </c>
      <c r="D20932">
        <v>23080</v>
      </c>
      <c r="E20932">
        <v>1</v>
      </c>
      <c r="F20932">
        <v>4</v>
      </c>
      <c r="G20932" t="s">
        <v>45409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5063</v>
      </c>
      <c r="C20933" s="1">
        <v>45070</v>
      </c>
      <c r="D20933">
        <v>23080</v>
      </c>
      <c r="E20933">
        <v>1</v>
      </c>
      <c r="F20933">
        <v>4</v>
      </c>
      <c r="G20933" t="s">
        <v>45409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5063</v>
      </c>
      <c r="C20934" s="1">
        <v>45070</v>
      </c>
      <c r="D20934">
        <v>20005</v>
      </c>
      <c r="E20934">
        <v>1</v>
      </c>
      <c r="F20934">
        <v>4</v>
      </c>
      <c r="G20934" t="s">
        <v>45410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5063</v>
      </c>
      <c r="C20935" s="1">
        <v>45070</v>
      </c>
      <c r="D20935">
        <v>20005</v>
      </c>
      <c r="E20935">
        <v>1</v>
      </c>
      <c r="F20935">
        <v>4</v>
      </c>
      <c r="G20935" t="s">
        <v>45410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5063</v>
      </c>
      <c r="C20936" s="1">
        <v>45070</v>
      </c>
      <c r="D20936">
        <v>20005</v>
      </c>
      <c r="E20936">
        <v>1</v>
      </c>
      <c r="F20936">
        <v>4</v>
      </c>
      <c r="G20936" t="s">
        <v>45410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5063</v>
      </c>
      <c r="C20937" s="1">
        <v>45070</v>
      </c>
      <c r="D20937">
        <v>20005</v>
      </c>
      <c r="E20937">
        <v>1</v>
      </c>
      <c r="F20937">
        <v>4</v>
      </c>
      <c r="G20937" t="s">
        <v>45410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5063</v>
      </c>
      <c r="C20938" s="1">
        <v>45070</v>
      </c>
      <c r="D20938">
        <v>23986</v>
      </c>
      <c r="E20938">
        <v>1</v>
      </c>
      <c r="F20938">
        <v>10</v>
      </c>
      <c r="G20938" t="s">
        <v>45411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5063</v>
      </c>
      <c r="C20939" s="1">
        <v>45070</v>
      </c>
      <c r="D20939">
        <v>23986</v>
      </c>
      <c r="E20939">
        <v>1</v>
      </c>
      <c r="F20939">
        <v>10</v>
      </c>
      <c r="G20939" t="s">
        <v>45411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5063</v>
      </c>
      <c r="C20940" s="1">
        <v>45070</v>
      </c>
      <c r="D20940">
        <v>23986</v>
      </c>
      <c r="E20940">
        <v>1</v>
      </c>
      <c r="F20940">
        <v>10</v>
      </c>
      <c r="G20940" t="s">
        <v>45411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5063</v>
      </c>
      <c r="C20941" s="1">
        <v>45070</v>
      </c>
      <c r="D20941">
        <v>23986</v>
      </c>
      <c r="E20941">
        <v>1</v>
      </c>
      <c r="F20941">
        <v>10</v>
      </c>
      <c r="G20941" t="s">
        <v>45411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5063</v>
      </c>
      <c r="C20942" s="1">
        <v>45070</v>
      </c>
      <c r="D20942">
        <v>22597</v>
      </c>
      <c r="E20942">
        <v>1</v>
      </c>
      <c r="F20942">
        <v>8</v>
      </c>
      <c r="G20942" t="s">
        <v>45412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5063</v>
      </c>
      <c r="C20943" s="1">
        <v>45070</v>
      </c>
      <c r="D20943">
        <v>22597</v>
      </c>
      <c r="E20943">
        <v>1</v>
      </c>
      <c r="F20943">
        <v>8</v>
      </c>
      <c r="G20943" t="s">
        <v>45412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5063</v>
      </c>
      <c r="C20944" s="1">
        <v>45070</v>
      </c>
      <c r="D20944">
        <v>22597</v>
      </c>
      <c r="E20944">
        <v>1</v>
      </c>
      <c r="F20944">
        <v>8</v>
      </c>
      <c r="G20944" t="s">
        <v>45412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5063</v>
      </c>
      <c r="C20945" s="1">
        <v>45070</v>
      </c>
      <c r="D20945">
        <v>22597</v>
      </c>
      <c r="E20945">
        <v>2</v>
      </c>
      <c r="F20945">
        <v>8</v>
      </c>
      <c r="G20945" t="s">
        <v>45412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5063</v>
      </c>
      <c r="C20946" s="1">
        <v>45070</v>
      </c>
      <c r="D20946">
        <v>24158</v>
      </c>
      <c r="E20946">
        <v>1</v>
      </c>
      <c r="F20946">
        <v>7</v>
      </c>
      <c r="G20946" t="s">
        <v>45413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5063</v>
      </c>
      <c r="C20947" s="1">
        <v>45070</v>
      </c>
      <c r="D20947">
        <v>24158</v>
      </c>
      <c r="E20947">
        <v>1</v>
      </c>
      <c r="F20947">
        <v>7</v>
      </c>
      <c r="G20947" t="s">
        <v>45413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5063</v>
      </c>
      <c r="C20948" s="1">
        <v>45070</v>
      </c>
      <c r="D20948">
        <v>24158</v>
      </c>
      <c r="E20948">
        <v>1</v>
      </c>
      <c r="F20948">
        <v>7</v>
      </c>
      <c r="G20948" t="s">
        <v>45413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5064</v>
      </c>
      <c r="C20949" s="1">
        <v>45071</v>
      </c>
      <c r="D20949">
        <v>14714</v>
      </c>
      <c r="E20949">
        <v>1</v>
      </c>
      <c r="F20949">
        <v>7</v>
      </c>
      <c r="G20949" t="s">
        <v>45414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5064</v>
      </c>
      <c r="C20950" s="1">
        <v>45071</v>
      </c>
      <c r="D20950">
        <v>14714</v>
      </c>
      <c r="E20950">
        <v>1</v>
      </c>
      <c r="F20950">
        <v>7</v>
      </c>
      <c r="G20950" t="s">
        <v>45414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5064</v>
      </c>
      <c r="C20951" s="1">
        <v>45071</v>
      </c>
      <c r="D20951">
        <v>14714</v>
      </c>
      <c r="E20951">
        <v>1</v>
      </c>
      <c r="F20951">
        <v>7</v>
      </c>
      <c r="G20951" t="s">
        <v>45414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5064</v>
      </c>
      <c r="C20952" s="1">
        <v>45071</v>
      </c>
      <c r="D20952">
        <v>13823</v>
      </c>
      <c r="E20952">
        <v>1</v>
      </c>
      <c r="F20952">
        <v>7</v>
      </c>
      <c r="G20952" t="s">
        <v>45415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5064</v>
      </c>
      <c r="C20953" s="1">
        <v>45071</v>
      </c>
      <c r="D20953">
        <v>13823</v>
      </c>
      <c r="E20953">
        <v>1</v>
      </c>
      <c r="F20953">
        <v>7</v>
      </c>
      <c r="G20953" t="s">
        <v>45415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5064</v>
      </c>
      <c r="C20954" s="1">
        <v>45071</v>
      </c>
      <c r="D20954">
        <v>12244</v>
      </c>
      <c r="E20954">
        <v>1</v>
      </c>
      <c r="F20954">
        <v>9</v>
      </c>
      <c r="G20954" t="s">
        <v>45416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5064</v>
      </c>
      <c r="C20955" s="1">
        <v>45071</v>
      </c>
      <c r="D20955">
        <v>12244</v>
      </c>
      <c r="E20955">
        <v>1</v>
      </c>
      <c r="F20955">
        <v>9</v>
      </c>
      <c r="G20955" t="s">
        <v>45416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5064</v>
      </c>
      <c r="C20956" s="1">
        <v>45071</v>
      </c>
      <c r="D20956">
        <v>12244</v>
      </c>
      <c r="E20956">
        <v>1</v>
      </c>
      <c r="F20956">
        <v>9</v>
      </c>
      <c r="G20956" t="s">
        <v>45416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5064</v>
      </c>
      <c r="C20957" s="1">
        <v>45071</v>
      </c>
      <c r="D20957">
        <v>14682</v>
      </c>
      <c r="E20957">
        <v>1</v>
      </c>
      <c r="F20957">
        <v>9</v>
      </c>
      <c r="G20957" t="s">
        <v>45417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5064</v>
      </c>
      <c r="C20958" s="1">
        <v>45071</v>
      </c>
      <c r="D20958">
        <v>14682</v>
      </c>
      <c r="E20958">
        <v>1</v>
      </c>
      <c r="F20958">
        <v>9</v>
      </c>
      <c r="G20958" t="s">
        <v>45417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5064</v>
      </c>
      <c r="C20959" s="1">
        <v>45071</v>
      </c>
      <c r="D20959">
        <v>14682</v>
      </c>
      <c r="E20959">
        <v>1</v>
      </c>
      <c r="F20959">
        <v>9</v>
      </c>
      <c r="G20959" t="s">
        <v>45417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5064</v>
      </c>
      <c r="C20960" s="1">
        <v>45071</v>
      </c>
      <c r="D20960">
        <v>14682</v>
      </c>
      <c r="E20960">
        <v>1</v>
      </c>
      <c r="F20960">
        <v>9</v>
      </c>
      <c r="G20960" t="s">
        <v>45417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5064</v>
      </c>
      <c r="C20961" s="1">
        <v>45071</v>
      </c>
      <c r="D20961">
        <v>23103</v>
      </c>
      <c r="E20961">
        <v>1</v>
      </c>
      <c r="F20961">
        <v>9</v>
      </c>
      <c r="G20961" t="s">
        <v>45418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5064</v>
      </c>
      <c r="C20962" s="1">
        <v>45071</v>
      </c>
      <c r="D20962">
        <v>23103</v>
      </c>
      <c r="E20962">
        <v>1</v>
      </c>
      <c r="F20962">
        <v>9</v>
      </c>
      <c r="G20962" t="s">
        <v>45418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5064</v>
      </c>
      <c r="C20963" s="1">
        <v>45071</v>
      </c>
      <c r="D20963">
        <v>26785</v>
      </c>
      <c r="E20963">
        <v>1</v>
      </c>
      <c r="F20963">
        <v>9</v>
      </c>
      <c r="G20963" t="s">
        <v>45419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5064</v>
      </c>
      <c r="C20964" s="1">
        <v>45071</v>
      </c>
      <c r="D20964">
        <v>26785</v>
      </c>
      <c r="E20964">
        <v>1</v>
      </c>
      <c r="F20964">
        <v>9</v>
      </c>
      <c r="G20964" t="s">
        <v>45419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5064</v>
      </c>
      <c r="C20965" s="1">
        <v>45071</v>
      </c>
      <c r="D20965">
        <v>26785</v>
      </c>
      <c r="E20965">
        <v>1</v>
      </c>
      <c r="F20965">
        <v>9</v>
      </c>
      <c r="G20965" t="s">
        <v>45419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5064</v>
      </c>
      <c r="C20966" s="1">
        <v>45071</v>
      </c>
      <c r="D20966">
        <v>18447</v>
      </c>
      <c r="E20966">
        <v>1</v>
      </c>
      <c r="F20966">
        <v>9</v>
      </c>
      <c r="G20966" t="s">
        <v>45420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5064</v>
      </c>
      <c r="C20967" s="1">
        <v>45071</v>
      </c>
      <c r="D20967">
        <v>14229</v>
      </c>
      <c r="E20967">
        <v>1</v>
      </c>
      <c r="F20967">
        <v>9</v>
      </c>
      <c r="G20967" t="s">
        <v>45421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5064</v>
      </c>
      <c r="C20968" s="1">
        <v>45071</v>
      </c>
      <c r="D20968">
        <v>16698</v>
      </c>
      <c r="E20968">
        <v>1</v>
      </c>
      <c r="F20968">
        <v>9</v>
      </c>
      <c r="G20968" t="s">
        <v>45422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5064</v>
      </c>
      <c r="C20969" s="1">
        <v>45071</v>
      </c>
      <c r="D20969">
        <v>16698</v>
      </c>
      <c r="E20969">
        <v>1</v>
      </c>
      <c r="F20969">
        <v>9</v>
      </c>
      <c r="G20969" t="s">
        <v>45422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5064</v>
      </c>
      <c r="C20970" s="1">
        <v>45071</v>
      </c>
      <c r="D20970">
        <v>16698</v>
      </c>
      <c r="E20970">
        <v>1</v>
      </c>
      <c r="F20970">
        <v>9</v>
      </c>
      <c r="G20970" t="s">
        <v>45422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5064</v>
      </c>
      <c r="C20971" s="1">
        <v>45071</v>
      </c>
      <c r="D20971">
        <v>16698</v>
      </c>
      <c r="E20971">
        <v>1</v>
      </c>
      <c r="F20971">
        <v>9</v>
      </c>
      <c r="G20971" t="s">
        <v>45422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5064</v>
      </c>
      <c r="C20972" s="1">
        <v>45071</v>
      </c>
      <c r="D20972">
        <v>20859</v>
      </c>
      <c r="E20972">
        <v>1</v>
      </c>
      <c r="F20972">
        <v>10</v>
      </c>
      <c r="G20972" t="s">
        <v>45423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5064</v>
      </c>
      <c r="C20973" s="1">
        <v>45071</v>
      </c>
      <c r="D20973">
        <v>20859</v>
      </c>
      <c r="E20973">
        <v>1</v>
      </c>
      <c r="F20973">
        <v>10</v>
      </c>
      <c r="G20973" t="s">
        <v>45423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5064</v>
      </c>
      <c r="C20974" s="1">
        <v>45071</v>
      </c>
      <c r="D20974">
        <v>21104</v>
      </c>
      <c r="E20974">
        <v>1</v>
      </c>
      <c r="F20974">
        <v>10</v>
      </c>
      <c r="G20974" t="s">
        <v>45424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5064</v>
      </c>
      <c r="C20975" s="1">
        <v>45071</v>
      </c>
      <c r="D20975">
        <v>21104</v>
      </c>
      <c r="E20975">
        <v>1</v>
      </c>
      <c r="F20975">
        <v>10</v>
      </c>
      <c r="G20975" t="s">
        <v>45424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5064</v>
      </c>
      <c r="C20976" s="1">
        <v>45071</v>
      </c>
      <c r="D20976">
        <v>21104</v>
      </c>
      <c r="E20976">
        <v>1</v>
      </c>
      <c r="F20976">
        <v>10</v>
      </c>
      <c r="G20976" t="s">
        <v>45424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5064</v>
      </c>
      <c r="C20977" s="1">
        <v>45071</v>
      </c>
      <c r="D20977">
        <v>21104</v>
      </c>
      <c r="E20977">
        <v>1</v>
      </c>
      <c r="F20977">
        <v>10</v>
      </c>
      <c r="G20977" t="s">
        <v>45424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5064</v>
      </c>
      <c r="C20978" s="1">
        <v>45071</v>
      </c>
      <c r="D20978">
        <v>13257</v>
      </c>
      <c r="E20978">
        <v>1</v>
      </c>
      <c r="F20978">
        <v>8</v>
      </c>
      <c r="G20978" t="s">
        <v>45425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5064</v>
      </c>
      <c r="C20979" s="1">
        <v>45071</v>
      </c>
      <c r="D20979">
        <v>13257</v>
      </c>
      <c r="E20979">
        <v>1</v>
      </c>
      <c r="F20979">
        <v>8</v>
      </c>
      <c r="G20979" t="s">
        <v>45425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5064</v>
      </c>
      <c r="C20980" s="1">
        <v>45071</v>
      </c>
      <c r="D20980">
        <v>13257</v>
      </c>
      <c r="E20980">
        <v>1</v>
      </c>
      <c r="F20980">
        <v>8</v>
      </c>
      <c r="G20980" t="s">
        <v>45425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5064</v>
      </c>
      <c r="C20981" s="1">
        <v>45071</v>
      </c>
      <c r="D20981">
        <v>13257</v>
      </c>
      <c r="E20981">
        <v>1</v>
      </c>
      <c r="F20981">
        <v>8</v>
      </c>
      <c r="G20981" t="s">
        <v>45425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5064</v>
      </c>
      <c r="C20982" s="1">
        <v>45071</v>
      </c>
      <c r="D20982">
        <v>13257</v>
      </c>
      <c r="E20982">
        <v>1</v>
      </c>
      <c r="F20982">
        <v>8</v>
      </c>
      <c r="G20982" t="s">
        <v>45425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5064</v>
      </c>
      <c r="C20983" s="1">
        <v>45071</v>
      </c>
      <c r="D20983">
        <v>11702</v>
      </c>
      <c r="E20983">
        <v>1</v>
      </c>
      <c r="F20983">
        <v>4</v>
      </c>
      <c r="G20983" t="s">
        <v>45426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5064</v>
      </c>
      <c r="C20984" s="1">
        <v>45071</v>
      </c>
      <c r="D20984">
        <v>11312</v>
      </c>
      <c r="E20984">
        <v>1</v>
      </c>
      <c r="F20984">
        <v>1</v>
      </c>
      <c r="G20984" t="s">
        <v>45427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5064</v>
      </c>
      <c r="C20985" s="1">
        <v>45071</v>
      </c>
      <c r="D20985">
        <v>11507</v>
      </c>
      <c r="E20985">
        <v>1</v>
      </c>
      <c r="F20985">
        <v>6</v>
      </c>
      <c r="G20985" t="s">
        <v>45428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5064</v>
      </c>
      <c r="C20986" s="1">
        <v>45071</v>
      </c>
      <c r="D20986">
        <v>11507</v>
      </c>
      <c r="E20986">
        <v>1</v>
      </c>
      <c r="F20986">
        <v>6</v>
      </c>
      <c r="G20986" t="s">
        <v>45428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5064</v>
      </c>
      <c r="C20987" s="1">
        <v>45071</v>
      </c>
      <c r="D20987">
        <v>20764</v>
      </c>
      <c r="E20987">
        <v>1</v>
      </c>
      <c r="F20987">
        <v>6</v>
      </c>
      <c r="G20987" t="s">
        <v>45429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5064</v>
      </c>
      <c r="C20988" s="1">
        <v>45071</v>
      </c>
      <c r="D20988">
        <v>20764</v>
      </c>
      <c r="E20988">
        <v>1</v>
      </c>
      <c r="F20988">
        <v>6</v>
      </c>
      <c r="G20988" t="s">
        <v>45429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5064</v>
      </c>
      <c r="C20989" s="1">
        <v>45071</v>
      </c>
      <c r="D20989">
        <v>11185</v>
      </c>
      <c r="E20989">
        <v>1</v>
      </c>
      <c r="F20989">
        <v>6</v>
      </c>
      <c r="G20989" t="s">
        <v>45430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5064</v>
      </c>
      <c r="C20990" s="1">
        <v>45071</v>
      </c>
      <c r="D20990">
        <v>11185</v>
      </c>
      <c r="E20990">
        <v>1</v>
      </c>
      <c r="F20990">
        <v>6</v>
      </c>
      <c r="G20990" t="s">
        <v>45430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5064</v>
      </c>
      <c r="C20991" s="1">
        <v>45071</v>
      </c>
      <c r="D20991">
        <v>11185</v>
      </c>
      <c r="E20991">
        <v>1</v>
      </c>
      <c r="F20991">
        <v>6</v>
      </c>
      <c r="G20991" t="s">
        <v>45430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5064</v>
      </c>
      <c r="C20992" s="1">
        <v>45071</v>
      </c>
      <c r="D20992">
        <v>18925</v>
      </c>
      <c r="E20992">
        <v>1</v>
      </c>
      <c r="F20992">
        <v>6</v>
      </c>
      <c r="G20992" t="s">
        <v>45431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5064</v>
      </c>
      <c r="C20993" s="1">
        <v>45071</v>
      </c>
      <c r="D20993">
        <v>18925</v>
      </c>
      <c r="E20993">
        <v>1</v>
      </c>
      <c r="F20993">
        <v>6</v>
      </c>
      <c r="G20993" t="s">
        <v>45431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5064</v>
      </c>
      <c r="C20994" s="1">
        <v>45071</v>
      </c>
      <c r="D20994">
        <v>18925</v>
      </c>
      <c r="E20994">
        <v>1</v>
      </c>
      <c r="F20994">
        <v>6</v>
      </c>
      <c r="G20994" t="s">
        <v>45431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5064</v>
      </c>
      <c r="C20995" s="1">
        <v>45071</v>
      </c>
      <c r="D20995">
        <v>18925</v>
      </c>
      <c r="E20995">
        <v>1</v>
      </c>
      <c r="F20995">
        <v>6</v>
      </c>
      <c r="G20995" t="s">
        <v>45431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5064</v>
      </c>
      <c r="C20996" s="1">
        <v>45071</v>
      </c>
      <c r="D20996">
        <v>19751</v>
      </c>
      <c r="E20996">
        <v>1</v>
      </c>
      <c r="F20996">
        <v>6</v>
      </c>
      <c r="G20996" t="s">
        <v>45432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5064</v>
      </c>
      <c r="C20997" s="1">
        <v>45071</v>
      </c>
      <c r="D20997">
        <v>19751</v>
      </c>
      <c r="E20997">
        <v>2</v>
      </c>
      <c r="F20997">
        <v>6</v>
      </c>
      <c r="G20997" t="s">
        <v>45432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5064</v>
      </c>
      <c r="C20998" s="1">
        <v>45071</v>
      </c>
      <c r="D20998">
        <v>22280</v>
      </c>
      <c r="E20998">
        <v>1</v>
      </c>
      <c r="F20998">
        <v>4</v>
      </c>
      <c r="G20998" t="s">
        <v>45433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5064</v>
      </c>
      <c r="C20999" s="1">
        <v>45071</v>
      </c>
      <c r="D20999">
        <v>22280</v>
      </c>
      <c r="E20999">
        <v>2</v>
      </c>
      <c r="F20999">
        <v>4</v>
      </c>
      <c r="G20999" t="s">
        <v>45433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5064</v>
      </c>
      <c r="C21000" s="1">
        <v>45071</v>
      </c>
      <c r="D21000">
        <v>22191</v>
      </c>
      <c r="E21000">
        <v>1</v>
      </c>
      <c r="F21000">
        <v>1</v>
      </c>
      <c r="G21000" t="s">
        <v>45434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5064</v>
      </c>
      <c r="C21001" s="1">
        <v>45071</v>
      </c>
      <c r="D21001">
        <v>22191</v>
      </c>
      <c r="E21001">
        <v>1</v>
      </c>
      <c r="F21001">
        <v>1</v>
      </c>
      <c r="G21001" t="s">
        <v>45434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5064</v>
      </c>
      <c r="C21002" s="1">
        <v>45071</v>
      </c>
      <c r="D21002">
        <v>22191</v>
      </c>
      <c r="E21002">
        <v>1</v>
      </c>
      <c r="F21002">
        <v>1</v>
      </c>
      <c r="G21002" t="s">
        <v>45434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5064</v>
      </c>
      <c r="C21003" s="1">
        <v>45071</v>
      </c>
      <c r="D21003">
        <v>22191</v>
      </c>
      <c r="E21003">
        <v>1</v>
      </c>
      <c r="F21003">
        <v>1</v>
      </c>
      <c r="G21003" t="s">
        <v>45434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5064</v>
      </c>
      <c r="C21004" s="1">
        <v>45071</v>
      </c>
      <c r="D21004">
        <v>13474</v>
      </c>
      <c r="E21004">
        <v>1</v>
      </c>
      <c r="F21004">
        <v>6</v>
      </c>
      <c r="G21004" t="s">
        <v>45435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5064</v>
      </c>
      <c r="C21005" s="1">
        <v>45071</v>
      </c>
      <c r="D21005">
        <v>13474</v>
      </c>
      <c r="E21005">
        <v>1</v>
      </c>
      <c r="F21005">
        <v>6</v>
      </c>
      <c r="G21005" t="s">
        <v>45435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5064</v>
      </c>
      <c r="C21006" s="1">
        <v>45071</v>
      </c>
      <c r="D21006">
        <v>12945</v>
      </c>
      <c r="E21006">
        <v>1</v>
      </c>
      <c r="F21006">
        <v>6</v>
      </c>
      <c r="G21006" t="s">
        <v>45436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5064</v>
      </c>
      <c r="C21007" s="1">
        <v>45071</v>
      </c>
      <c r="D21007">
        <v>12945</v>
      </c>
      <c r="E21007">
        <v>1</v>
      </c>
      <c r="F21007">
        <v>6</v>
      </c>
      <c r="G21007" t="s">
        <v>45436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5064</v>
      </c>
      <c r="C21008" s="1">
        <v>45071</v>
      </c>
      <c r="D21008">
        <v>12945</v>
      </c>
      <c r="E21008">
        <v>1</v>
      </c>
      <c r="F21008">
        <v>6</v>
      </c>
      <c r="G21008" t="s">
        <v>45436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5064</v>
      </c>
      <c r="C21009" s="1">
        <v>45071</v>
      </c>
      <c r="D21009">
        <v>20761</v>
      </c>
      <c r="E21009">
        <v>1</v>
      </c>
      <c r="F21009">
        <v>4</v>
      </c>
      <c r="G21009" t="s">
        <v>45437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5064</v>
      </c>
      <c r="C21010" s="1">
        <v>45071</v>
      </c>
      <c r="D21010">
        <v>20761</v>
      </c>
      <c r="E21010">
        <v>1</v>
      </c>
      <c r="F21010">
        <v>4</v>
      </c>
      <c r="G21010" t="s">
        <v>45437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5064</v>
      </c>
      <c r="C21011" s="1">
        <v>45071</v>
      </c>
      <c r="D21011">
        <v>20761</v>
      </c>
      <c r="E21011">
        <v>1</v>
      </c>
      <c r="F21011">
        <v>4</v>
      </c>
      <c r="G21011" t="s">
        <v>45437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5064</v>
      </c>
      <c r="C21012" s="1">
        <v>45071</v>
      </c>
      <c r="D21012">
        <v>19655</v>
      </c>
      <c r="E21012">
        <v>1</v>
      </c>
      <c r="F21012">
        <v>4</v>
      </c>
      <c r="G21012" t="s">
        <v>45438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5064</v>
      </c>
      <c r="C21013" s="1">
        <v>45071</v>
      </c>
      <c r="D21013">
        <v>19655</v>
      </c>
      <c r="E21013">
        <v>1</v>
      </c>
      <c r="F21013">
        <v>4</v>
      </c>
      <c r="G21013" t="s">
        <v>45438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5064</v>
      </c>
      <c r="C21014" s="1">
        <v>45071</v>
      </c>
      <c r="D21014">
        <v>19655</v>
      </c>
      <c r="E21014">
        <v>1</v>
      </c>
      <c r="F21014">
        <v>4</v>
      </c>
      <c r="G21014" t="s">
        <v>45438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5064</v>
      </c>
      <c r="C21015" s="1">
        <v>45071</v>
      </c>
      <c r="D21015">
        <v>16796</v>
      </c>
      <c r="E21015">
        <v>1</v>
      </c>
      <c r="F21015">
        <v>1</v>
      </c>
      <c r="G21015" t="s">
        <v>45439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5064</v>
      </c>
      <c r="C21016" s="1">
        <v>45071</v>
      </c>
      <c r="D21016">
        <v>16796</v>
      </c>
      <c r="E21016">
        <v>1</v>
      </c>
      <c r="F21016">
        <v>1</v>
      </c>
      <c r="G21016" t="s">
        <v>45439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5064</v>
      </c>
      <c r="C21017" s="1">
        <v>45071</v>
      </c>
      <c r="D21017">
        <v>24730</v>
      </c>
      <c r="E21017">
        <v>1</v>
      </c>
      <c r="F21017">
        <v>6</v>
      </c>
      <c r="G21017" t="s">
        <v>45440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5064</v>
      </c>
      <c r="C21018" s="1">
        <v>45071</v>
      </c>
      <c r="D21018">
        <v>24730</v>
      </c>
      <c r="E21018">
        <v>1</v>
      </c>
      <c r="F21018">
        <v>6</v>
      </c>
      <c r="G21018" t="s">
        <v>45440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5064</v>
      </c>
      <c r="C21019" s="1">
        <v>45071</v>
      </c>
      <c r="D21019">
        <v>16503</v>
      </c>
      <c r="E21019">
        <v>1</v>
      </c>
      <c r="F21019">
        <v>4</v>
      </c>
      <c r="G21019" t="s">
        <v>45441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5064</v>
      </c>
      <c r="C21020" s="1">
        <v>45071</v>
      </c>
      <c r="D21020">
        <v>19014</v>
      </c>
      <c r="E21020">
        <v>1</v>
      </c>
      <c r="F21020">
        <v>6</v>
      </c>
      <c r="G21020" t="s">
        <v>45442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5064</v>
      </c>
      <c r="C21021" s="1">
        <v>45071</v>
      </c>
      <c r="D21021">
        <v>19014</v>
      </c>
      <c r="E21021">
        <v>1</v>
      </c>
      <c r="F21021">
        <v>6</v>
      </c>
      <c r="G21021" t="s">
        <v>45442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5064</v>
      </c>
      <c r="C21022" s="1">
        <v>45071</v>
      </c>
      <c r="D21022">
        <v>17875</v>
      </c>
      <c r="E21022">
        <v>1</v>
      </c>
      <c r="F21022">
        <v>8</v>
      </c>
      <c r="G21022" t="s">
        <v>45443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5064</v>
      </c>
      <c r="C21023" s="1">
        <v>45071</v>
      </c>
      <c r="D21023">
        <v>17877</v>
      </c>
      <c r="E21023">
        <v>1</v>
      </c>
      <c r="F21023">
        <v>8</v>
      </c>
      <c r="G21023" t="s">
        <v>45444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5064</v>
      </c>
      <c r="C21024" s="1">
        <v>45071</v>
      </c>
      <c r="D21024">
        <v>17877</v>
      </c>
      <c r="E21024">
        <v>1</v>
      </c>
      <c r="F21024">
        <v>8</v>
      </c>
      <c r="G21024" t="s">
        <v>45444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5064</v>
      </c>
      <c r="C21025" s="1">
        <v>45071</v>
      </c>
      <c r="D21025">
        <v>17877</v>
      </c>
      <c r="E21025">
        <v>1</v>
      </c>
      <c r="F21025">
        <v>8</v>
      </c>
      <c r="G21025" t="s">
        <v>45444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5064</v>
      </c>
      <c r="C21026" s="1">
        <v>45071</v>
      </c>
      <c r="D21026">
        <v>11471</v>
      </c>
      <c r="E21026">
        <v>1</v>
      </c>
      <c r="F21026">
        <v>7</v>
      </c>
      <c r="G21026" t="s">
        <v>45445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5064</v>
      </c>
      <c r="C21027" s="1">
        <v>45071</v>
      </c>
      <c r="D21027">
        <v>19523</v>
      </c>
      <c r="E21027">
        <v>1</v>
      </c>
      <c r="F21027">
        <v>10</v>
      </c>
      <c r="G21027" t="s">
        <v>45446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5064</v>
      </c>
      <c r="C21028" s="1">
        <v>45071</v>
      </c>
      <c r="D21028">
        <v>19523</v>
      </c>
      <c r="E21028">
        <v>1</v>
      </c>
      <c r="F21028">
        <v>10</v>
      </c>
      <c r="G21028" t="s">
        <v>45446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5064</v>
      </c>
      <c r="C21029" s="1">
        <v>45071</v>
      </c>
      <c r="D21029">
        <v>19523</v>
      </c>
      <c r="E21029">
        <v>1</v>
      </c>
      <c r="F21029">
        <v>10</v>
      </c>
      <c r="G21029" t="s">
        <v>45446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5064</v>
      </c>
      <c r="C21030" s="1">
        <v>45071</v>
      </c>
      <c r="D21030">
        <v>22435</v>
      </c>
      <c r="E21030">
        <v>1</v>
      </c>
      <c r="F21030">
        <v>7</v>
      </c>
      <c r="G21030" t="s">
        <v>45447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5064</v>
      </c>
      <c r="C21031" s="1">
        <v>45071</v>
      </c>
      <c r="D21031">
        <v>22435</v>
      </c>
      <c r="E21031">
        <v>1</v>
      </c>
      <c r="F21031">
        <v>7</v>
      </c>
      <c r="G21031" t="s">
        <v>45447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5064</v>
      </c>
      <c r="C21032" s="1">
        <v>45071</v>
      </c>
      <c r="D21032">
        <v>17751</v>
      </c>
      <c r="E21032">
        <v>1</v>
      </c>
      <c r="F21032">
        <v>7</v>
      </c>
      <c r="G21032" t="s">
        <v>45448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5064</v>
      </c>
      <c r="C21033" s="1">
        <v>45071</v>
      </c>
      <c r="D21033">
        <v>17751</v>
      </c>
      <c r="E21033">
        <v>1</v>
      </c>
      <c r="F21033">
        <v>7</v>
      </c>
      <c r="G21033" t="s">
        <v>45448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5064</v>
      </c>
      <c r="C21034" s="1">
        <v>45071</v>
      </c>
      <c r="D21034">
        <v>29427</v>
      </c>
      <c r="E21034">
        <v>1</v>
      </c>
      <c r="F21034">
        <v>7</v>
      </c>
      <c r="G21034" t="s">
        <v>45449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5064</v>
      </c>
      <c r="C21035" s="1">
        <v>45071</v>
      </c>
      <c r="D21035">
        <v>13509</v>
      </c>
      <c r="E21035">
        <v>1</v>
      </c>
      <c r="F21035">
        <v>10</v>
      </c>
      <c r="G21035" t="s">
        <v>45450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5064</v>
      </c>
      <c r="C21036" s="1">
        <v>45071</v>
      </c>
      <c r="D21036">
        <v>13509</v>
      </c>
      <c r="E21036">
        <v>1</v>
      </c>
      <c r="F21036">
        <v>10</v>
      </c>
      <c r="G21036" t="s">
        <v>45450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5064</v>
      </c>
      <c r="C21037" s="1">
        <v>45071</v>
      </c>
      <c r="D21037">
        <v>13501</v>
      </c>
      <c r="E21037">
        <v>1</v>
      </c>
      <c r="F21037">
        <v>8</v>
      </c>
      <c r="G21037" t="s">
        <v>45451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5064</v>
      </c>
      <c r="C21038" s="1">
        <v>45071</v>
      </c>
      <c r="D21038">
        <v>13501</v>
      </c>
      <c r="E21038">
        <v>1</v>
      </c>
      <c r="F21038">
        <v>8</v>
      </c>
      <c r="G21038" t="s">
        <v>45451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5064</v>
      </c>
      <c r="C21039" s="1">
        <v>45071</v>
      </c>
      <c r="D21039">
        <v>11644</v>
      </c>
      <c r="E21039">
        <v>1</v>
      </c>
      <c r="F21039">
        <v>1</v>
      </c>
      <c r="G21039" t="s">
        <v>45452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5064</v>
      </c>
      <c r="C21040" s="1">
        <v>45071</v>
      </c>
      <c r="D21040">
        <v>11644</v>
      </c>
      <c r="E21040">
        <v>1</v>
      </c>
      <c r="F21040">
        <v>1</v>
      </c>
      <c r="G21040" t="s">
        <v>45452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5064</v>
      </c>
      <c r="C21041" s="1">
        <v>45071</v>
      </c>
      <c r="D21041">
        <v>14091</v>
      </c>
      <c r="E21041">
        <v>1</v>
      </c>
      <c r="F21041">
        <v>6</v>
      </c>
      <c r="G21041" t="s">
        <v>45453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5064</v>
      </c>
      <c r="C21042" s="1">
        <v>45071</v>
      </c>
      <c r="D21042">
        <v>14091</v>
      </c>
      <c r="E21042">
        <v>1</v>
      </c>
      <c r="F21042">
        <v>6</v>
      </c>
      <c r="G21042" t="s">
        <v>45453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5064</v>
      </c>
      <c r="C21043" s="1">
        <v>45071</v>
      </c>
      <c r="D21043">
        <v>14091</v>
      </c>
      <c r="E21043">
        <v>1</v>
      </c>
      <c r="F21043">
        <v>6</v>
      </c>
      <c r="G21043" t="s">
        <v>45453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5064</v>
      </c>
      <c r="C21044" s="1">
        <v>45071</v>
      </c>
      <c r="D21044">
        <v>12970</v>
      </c>
      <c r="E21044">
        <v>1</v>
      </c>
      <c r="F21044">
        <v>6</v>
      </c>
      <c r="G21044" t="s">
        <v>45454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5064</v>
      </c>
      <c r="C21045" s="1">
        <v>45071</v>
      </c>
      <c r="D21045">
        <v>12970</v>
      </c>
      <c r="E21045">
        <v>1</v>
      </c>
      <c r="F21045">
        <v>6</v>
      </c>
      <c r="G21045" t="s">
        <v>45454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5064</v>
      </c>
      <c r="C21046" s="1">
        <v>45071</v>
      </c>
      <c r="D21046">
        <v>12970</v>
      </c>
      <c r="E21046">
        <v>1</v>
      </c>
      <c r="F21046">
        <v>6</v>
      </c>
      <c r="G21046" t="s">
        <v>45454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5064</v>
      </c>
      <c r="C21047" s="1">
        <v>45071</v>
      </c>
      <c r="D21047">
        <v>12970</v>
      </c>
      <c r="E21047">
        <v>1</v>
      </c>
      <c r="F21047">
        <v>6</v>
      </c>
      <c r="G21047" t="s">
        <v>45454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5064</v>
      </c>
      <c r="C21048" s="1">
        <v>45071</v>
      </c>
      <c r="D21048">
        <v>11720</v>
      </c>
      <c r="E21048">
        <v>1</v>
      </c>
      <c r="F21048">
        <v>4</v>
      </c>
      <c r="G21048" t="s">
        <v>45455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5064</v>
      </c>
      <c r="C21049" s="1">
        <v>45071</v>
      </c>
      <c r="D21049">
        <v>11720</v>
      </c>
      <c r="E21049">
        <v>1</v>
      </c>
      <c r="F21049">
        <v>4</v>
      </c>
      <c r="G21049" t="s">
        <v>45455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5064</v>
      </c>
      <c r="C21050" s="1">
        <v>45071</v>
      </c>
      <c r="D21050">
        <v>11720</v>
      </c>
      <c r="E21050">
        <v>1</v>
      </c>
      <c r="F21050">
        <v>4</v>
      </c>
      <c r="G21050" t="s">
        <v>45455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5064</v>
      </c>
      <c r="C21051" s="1">
        <v>45071</v>
      </c>
      <c r="D21051">
        <v>11720</v>
      </c>
      <c r="E21051">
        <v>1</v>
      </c>
      <c r="F21051">
        <v>4</v>
      </c>
      <c r="G21051" t="s">
        <v>45455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5064</v>
      </c>
      <c r="C21052" s="1">
        <v>45071</v>
      </c>
      <c r="D21052">
        <v>11720</v>
      </c>
      <c r="E21052">
        <v>1</v>
      </c>
      <c r="F21052">
        <v>4</v>
      </c>
      <c r="G21052" t="s">
        <v>45455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5064</v>
      </c>
      <c r="C21053" s="1">
        <v>45071</v>
      </c>
      <c r="D21053">
        <v>12656</v>
      </c>
      <c r="E21053">
        <v>1</v>
      </c>
      <c r="F21053">
        <v>7</v>
      </c>
      <c r="G21053" t="s">
        <v>45456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5064</v>
      </c>
      <c r="C21054" s="1">
        <v>45071</v>
      </c>
      <c r="D21054">
        <v>13717</v>
      </c>
      <c r="E21054">
        <v>1</v>
      </c>
      <c r="F21054">
        <v>1</v>
      </c>
      <c r="G21054" t="s">
        <v>45457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5064</v>
      </c>
      <c r="C21055" s="1">
        <v>45071</v>
      </c>
      <c r="D21055">
        <v>13717</v>
      </c>
      <c r="E21055">
        <v>1</v>
      </c>
      <c r="F21055">
        <v>1</v>
      </c>
      <c r="G21055" t="s">
        <v>45457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5064</v>
      </c>
      <c r="C21056" s="1">
        <v>45071</v>
      </c>
      <c r="D21056">
        <v>13717</v>
      </c>
      <c r="E21056">
        <v>1</v>
      </c>
      <c r="F21056">
        <v>1</v>
      </c>
      <c r="G21056" t="s">
        <v>45457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5064</v>
      </c>
      <c r="C21057" s="1">
        <v>45071</v>
      </c>
      <c r="D21057">
        <v>19142</v>
      </c>
      <c r="E21057">
        <v>1</v>
      </c>
      <c r="F21057">
        <v>4</v>
      </c>
      <c r="G21057" t="s">
        <v>45458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5064</v>
      </c>
      <c r="C21058" s="1">
        <v>45071</v>
      </c>
      <c r="D21058">
        <v>19142</v>
      </c>
      <c r="E21058">
        <v>1</v>
      </c>
      <c r="F21058">
        <v>4</v>
      </c>
      <c r="G21058" t="s">
        <v>45458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5064</v>
      </c>
      <c r="C21059" s="1">
        <v>45071</v>
      </c>
      <c r="D21059">
        <v>19164</v>
      </c>
      <c r="E21059">
        <v>1</v>
      </c>
      <c r="F21059">
        <v>4</v>
      </c>
      <c r="G21059" t="s">
        <v>45459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5064</v>
      </c>
      <c r="C21060" s="1">
        <v>45071</v>
      </c>
      <c r="D21060">
        <v>19164</v>
      </c>
      <c r="E21060">
        <v>1</v>
      </c>
      <c r="F21060">
        <v>4</v>
      </c>
      <c r="G21060" t="s">
        <v>45459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5064</v>
      </c>
      <c r="C21061" s="1">
        <v>45071</v>
      </c>
      <c r="D21061">
        <v>19164</v>
      </c>
      <c r="E21061">
        <v>1</v>
      </c>
      <c r="F21061">
        <v>4</v>
      </c>
      <c r="G21061" t="s">
        <v>45459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5064</v>
      </c>
      <c r="C21062" s="1">
        <v>45071</v>
      </c>
      <c r="D21062">
        <v>19164</v>
      </c>
      <c r="E21062">
        <v>1</v>
      </c>
      <c r="F21062">
        <v>4</v>
      </c>
      <c r="G21062" t="s">
        <v>45459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5064</v>
      </c>
      <c r="C21063" s="1">
        <v>45071</v>
      </c>
      <c r="D21063">
        <v>14338</v>
      </c>
      <c r="E21063">
        <v>2</v>
      </c>
      <c r="F21063">
        <v>6</v>
      </c>
      <c r="G21063" t="s">
        <v>45460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5064</v>
      </c>
      <c r="C21064" s="1">
        <v>45071</v>
      </c>
      <c r="D21064">
        <v>14338</v>
      </c>
      <c r="E21064">
        <v>1</v>
      </c>
      <c r="F21064">
        <v>6</v>
      </c>
      <c r="G21064" t="s">
        <v>45460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5064</v>
      </c>
      <c r="C21065" s="1">
        <v>45071</v>
      </c>
      <c r="D21065">
        <v>14338</v>
      </c>
      <c r="E21065">
        <v>1</v>
      </c>
      <c r="F21065">
        <v>6</v>
      </c>
      <c r="G21065" t="s">
        <v>45460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5064</v>
      </c>
      <c r="C21066" s="1">
        <v>45071</v>
      </c>
      <c r="D21066">
        <v>14338</v>
      </c>
      <c r="E21066">
        <v>1</v>
      </c>
      <c r="F21066">
        <v>6</v>
      </c>
      <c r="G21066" t="s">
        <v>45460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5064</v>
      </c>
      <c r="C21067" s="1">
        <v>45071</v>
      </c>
      <c r="D21067">
        <v>14338</v>
      </c>
      <c r="E21067">
        <v>2</v>
      </c>
      <c r="F21067">
        <v>6</v>
      </c>
      <c r="G21067" t="s">
        <v>45460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5064</v>
      </c>
      <c r="C21068" s="1">
        <v>45071</v>
      </c>
      <c r="D21068">
        <v>13287</v>
      </c>
      <c r="E21068">
        <v>1</v>
      </c>
      <c r="F21068">
        <v>4</v>
      </c>
      <c r="G21068" t="s">
        <v>45461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5064</v>
      </c>
      <c r="C21069" s="1">
        <v>45071</v>
      </c>
      <c r="D21069">
        <v>14436</v>
      </c>
      <c r="E21069">
        <v>2</v>
      </c>
      <c r="F21069">
        <v>6</v>
      </c>
      <c r="G21069" t="s">
        <v>45462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5064</v>
      </c>
      <c r="C21070" s="1">
        <v>45071</v>
      </c>
      <c r="D21070">
        <v>14436</v>
      </c>
      <c r="E21070">
        <v>1</v>
      </c>
      <c r="F21070">
        <v>6</v>
      </c>
      <c r="G21070" t="s">
        <v>45462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5064</v>
      </c>
      <c r="C21071" s="1">
        <v>45071</v>
      </c>
      <c r="D21071">
        <v>14436</v>
      </c>
      <c r="E21071">
        <v>1</v>
      </c>
      <c r="F21071">
        <v>6</v>
      </c>
      <c r="G21071" t="s">
        <v>45462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5064</v>
      </c>
      <c r="C21072" s="1">
        <v>45071</v>
      </c>
      <c r="D21072">
        <v>14436</v>
      </c>
      <c r="E21072">
        <v>1</v>
      </c>
      <c r="F21072">
        <v>6</v>
      </c>
      <c r="G21072" t="s">
        <v>45462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5064</v>
      </c>
      <c r="C21073" s="1">
        <v>45071</v>
      </c>
      <c r="D21073">
        <v>13314</v>
      </c>
      <c r="E21073">
        <v>1</v>
      </c>
      <c r="F21073">
        <v>4</v>
      </c>
      <c r="G21073" t="s">
        <v>45463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5064</v>
      </c>
      <c r="C21074" s="1">
        <v>45071</v>
      </c>
      <c r="D21074">
        <v>13314</v>
      </c>
      <c r="E21074">
        <v>1</v>
      </c>
      <c r="F21074">
        <v>4</v>
      </c>
      <c r="G21074" t="s">
        <v>45463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5064</v>
      </c>
      <c r="C21075" s="1">
        <v>45071</v>
      </c>
      <c r="D21075">
        <v>13314</v>
      </c>
      <c r="E21075">
        <v>1</v>
      </c>
      <c r="F21075">
        <v>4</v>
      </c>
      <c r="G21075" t="s">
        <v>45463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5064</v>
      </c>
      <c r="C21076" s="1">
        <v>45071</v>
      </c>
      <c r="D21076">
        <v>13314</v>
      </c>
      <c r="E21076">
        <v>1</v>
      </c>
      <c r="F21076">
        <v>4</v>
      </c>
      <c r="G21076" t="s">
        <v>45463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5064</v>
      </c>
      <c r="C21077" s="1">
        <v>45071</v>
      </c>
      <c r="D21077">
        <v>13314</v>
      </c>
      <c r="E21077">
        <v>1</v>
      </c>
      <c r="F21077">
        <v>4</v>
      </c>
      <c r="G21077" t="s">
        <v>45463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5064</v>
      </c>
      <c r="C21078" s="1">
        <v>45071</v>
      </c>
      <c r="D21078">
        <v>20722</v>
      </c>
      <c r="E21078">
        <v>1</v>
      </c>
      <c r="F21078">
        <v>8</v>
      </c>
      <c r="G21078" t="s">
        <v>45464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5064</v>
      </c>
      <c r="C21079" s="1">
        <v>45071</v>
      </c>
      <c r="D21079">
        <v>20722</v>
      </c>
      <c r="E21079">
        <v>1</v>
      </c>
      <c r="F21079">
        <v>8</v>
      </c>
      <c r="G21079" t="s">
        <v>45464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5064</v>
      </c>
      <c r="C21080" s="1">
        <v>45071</v>
      </c>
      <c r="D21080">
        <v>20722</v>
      </c>
      <c r="E21080">
        <v>1</v>
      </c>
      <c r="F21080">
        <v>8</v>
      </c>
      <c r="G21080" t="s">
        <v>45464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5064</v>
      </c>
      <c r="C21081" s="1">
        <v>45071</v>
      </c>
      <c r="D21081">
        <v>17049</v>
      </c>
      <c r="E21081">
        <v>1</v>
      </c>
      <c r="F21081">
        <v>9</v>
      </c>
      <c r="G21081" t="s">
        <v>45465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5064</v>
      </c>
      <c r="C21082" s="1">
        <v>45071</v>
      </c>
      <c r="D21082">
        <v>29310</v>
      </c>
      <c r="E21082">
        <v>1</v>
      </c>
      <c r="F21082">
        <v>9</v>
      </c>
      <c r="G21082" t="s">
        <v>45466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5064</v>
      </c>
      <c r="C21083" s="1">
        <v>45071</v>
      </c>
      <c r="D21083">
        <v>29310</v>
      </c>
      <c r="E21083">
        <v>1</v>
      </c>
      <c r="F21083">
        <v>9</v>
      </c>
      <c r="G21083" t="s">
        <v>45466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5064</v>
      </c>
      <c r="C21084" s="1">
        <v>45071</v>
      </c>
      <c r="D21084">
        <v>13078</v>
      </c>
      <c r="E21084">
        <v>2</v>
      </c>
      <c r="F21084">
        <v>9</v>
      </c>
      <c r="G21084" t="s">
        <v>45467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5064</v>
      </c>
      <c r="C21085" s="1">
        <v>45071</v>
      </c>
      <c r="D21085">
        <v>13078</v>
      </c>
      <c r="E21085">
        <v>1</v>
      </c>
      <c r="F21085">
        <v>9</v>
      </c>
      <c r="G21085" t="s">
        <v>45467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5064</v>
      </c>
      <c r="C21086" s="1">
        <v>45071</v>
      </c>
      <c r="D21086">
        <v>13078</v>
      </c>
      <c r="E21086">
        <v>1</v>
      </c>
      <c r="F21086">
        <v>9</v>
      </c>
      <c r="G21086" t="s">
        <v>45467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5064</v>
      </c>
      <c r="C21087" s="1">
        <v>45071</v>
      </c>
      <c r="D21087">
        <v>19207</v>
      </c>
      <c r="E21087">
        <v>1</v>
      </c>
      <c r="F21087">
        <v>6</v>
      </c>
      <c r="G21087" t="s">
        <v>45468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5064</v>
      </c>
      <c r="C21088" s="1">
        <v>45071</v>
      </c>
      <c r="D21088">
        <v>19207</v>
      </c>
      <c r="E21088">
        <v>1</v>
      </c>
      <c r="F21088">
        <v>6</v>
      </c>
      <c r="G21088" t="s">
        <v>45468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5064</v>
      </c>
      <c r="C21089" s="1">
        <v>45071</v>
      </c>
      <c r="D21089">
        <v>19207</v>
      </c>
      <c r="E21089">
        <v>1</v>
      </c>
      <c r="F21089">
        <v>6</v>
      </c>
      <c r="G21089" t="s">
        <v>45468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5064</v>
      </c>
      <c r="C21090" s="1">
        <v>45071</v>
      </c>
      <c r="D21090">
        <v>19207</v>
      </c>
      <c r="E21090">
        <v>1</v>
      </c>
      <c r="F21090">
        <v>6</v>
      </c>
      <c r="G21090" t="s">
        <v>45468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5064</v>
      </c>
      <c r="C21091" s="1">
        <v>45071</v>
      </c>
      <c r="D21091">
        <v>25163</v>
      </c>
      <c r="E21091">
        <v>1</v>
      </c>
      <c r="F21091">
        <v>4</v>
      </c>
      <c r="G21091" t="s">
        <v>45469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5064</v>
      </c>
      <c r="C21092" s="1">
        <v>45071</v>
      </c>
      <c r="D21092">
        <v>25163</v>
      </c>
      <c r="E21092">
        <v>1</v>
      </c>
      <c r="F21092">
        <v>4</v>
      </c>
      <c r="G21092" t="s">
        <v>45469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5064</v>
      </c>
      <c r="C21093" s="1">
        <v>45071</v>
      </c>
      <c r="D21093">
        <v>25163</v>
      </c>
      <c r="E21093">
        <v>1</v>
      </c>
      <c r="F21093">
        <v>4</v>
      </c>
      <c r="G21093" t="s">
        <v>45469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5064</v>
      </c>
      <c r="C21094" s="1">
        <v>45071</v>
      </c>
      <c r="D21094">
        <v>25163</v>
      </c>
      <c r="E21094">
        <v>1</v>
      </c>
      <c r="F21094">
        <v>4</v>
      </c>
      <c r="G21094" t="s">
        <v>45469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5064</v>
      </c>
      <c r="C21095" s="1">
        <v>45071</v>
      </c>
      <c r="D21095">
        <v>22113</v>
      </c>
      <c r="E21095">
        <v>1</v>
      </c>
      <c r="F21095">
        <v>1</v>
      </c>
      <c r="G21095" t="s">
        <v>45470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5064</v>
      </c>
      <c r="C21096" s="1">
        <v>45071</v>
      </c>
      <c r="D21096">
        <v>22113</v>
      </c>
      <c r="E21096">
        <v>1</v>
      </c>
      <c r="F21096">
        <v>1</v>
      </c>
      <c r="G21096" t="s">
        <v>45470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5064</v>
      </c>
      <c r="C21097" s="1">
        <v>45071</v>
      </c>
      <c r="D21097">
        <v>22113</v>
      </c>
      <c r="E21097">
        <v>1</v>
      </c>
      <c r="F21097">
        <v>1</v>
      </c>
      <c r="G21097" t="s">
        <v>45470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5064</v>
      </c>
      <c r="C21098" s="1">
        <v>45071</v>
      </c>
      <c r="D21098">
        <v>22113</v>
      </c>
      <c r="E21098">
        <v>1</v>
      </c>
      <c r="F21098">
        <v>1</v>
      </c>
      <c r="G21098" t="s">
        <v>45470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5064</v>
      </c>
      <c r="C21099" s="1">
        <v>45071</v>
      </c>
      <c r="D21099">
        <v>20109</v>
      </c>
      <c r="E21099">
        <v>1</v>
      </c>
      <c r="F21099">
        <v>4</v>
      </c>
      <c r="G21099" t="s">
        <v>45471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5064</v>
      </c>
      <c r="C21100" s="1">
        <v>45071</v>
      </c>
      <c r="D21100">
        <v>20109</v>
      </c>
      <c r="E21100">
        <v>1</v>
      </c>
      <c r="F21100">
        <v>4</v>
      </c>
      <c r="G21100" t="s">
        <v>45471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5064</v>
      </c>
      <c r="C21101" s="1">
        <v>45071</v>
      </c>
      <c r="D21101">
        <v>26219</v>
      </c>
      <c r="E21101">
        <v>1</v>
      </c>
      <c r="F21101">
        <v>10</v>
      </c>
      <c r="G21101" t="s">
        <v>45472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5064</v>
      </c>
      <c r="C21102" s="1">
        <v>45071</v>
      </c>
      <c r="D21102">
        <v>26219</v>
      </c>
      <c r="E21102">
        <v>1</v>
      </c>
      <c r="F21102">
        <v>10</v>
      </c>
      <c r="G21102" t="s">
        <v>45472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5064</v>
      </c>
      <c r="C21103" s="1">
        <v>45071</v>
      </c>
      <c r="D21103">
        <v>26219</v>
      </c>
      <c r="E21103">
        <v>1</v>
      </c>
      <c r="F21103">
        <v>10</v>
      </c>
      <c r="G21103" t="s">
        <v>45472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5064</v>
      </c>
      <c r="C21104" s="1">
        <v>45071</v>
      </c>
      <c r="D21104">
        <v>16580</v>
      </c>
      <c r="E21104">
        <v>2</v>
      </c>
      <c r="F21104">
        <v>7</v>
      </c>
      <c r="G21104" t="s">
        <v>45473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5064</v>
      </c>
      <c r="C21105" s="1">
        <v>45071</v>
      </c>
      <c r="D21105">
        <v>16580</v>
      </c>
      <c r="E21105">
        <v>1</v>
      </c>
      <c r="F21105">
        <v>7</v>
      </c>
      <c r="G21105" t="s">
        <v>45473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5064</v>
      </c>
      <c r="C21106" s="1">
        <v>45071</v>
      </c>
      <c r="D21106">
        <v>16580</v>
      </c>
      <c r="E21106">
        <v>1</v>
      </c>
      <c r="F21106">
        <v>7</v>
      </c>
      <c r="G21106" t="s">
        <v>45473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5064</v>
      </c>
      <c r="C21107" s="1">
        <v>45071</v>
      </c>
      <c r="D21107">
        <v>16580</v>
      </c>
      <c r="E21107">
        <v>1</v>
      </c>
      <c r="F21107">
        <v>7</v>
      </c>
      <c r="G21107" t="s">
        <v>45473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5064</v>
      </c>
      <c r="C21108" s="1">
        <v>45071</v>
      </c>
      <c r="D21108">
        <v>15932</v>
      </c>
      <c r="E21108">
        <v>1</v>
      </c>
      <c r="F21108">
        <v>8</v>
      </c>
      <c r="G21108" t="s">
        <v>45474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5064</v>
      </c>
      <c r="C21109" s="1">
        <v>45071</v>
      </c>
      <c r="D21109">
        <v>15932</v>
      </c>
      <c r="E21109">
        <v>1</v>
      </c>
      <c r="F21109">
        <v>8</v>
      </c>
      <c r="G21109" t="s">
        <v>45474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5064</v>
      </c>
      <c r="C21110" s="1">
        <v>45071</v>
      </c>
      <c r="D21110">
        <v>28415</v>
      </c>
      <c r="E21110">
        <v>1</v>
      </c>
      <c r="F21110">
        <v>10</v>
      </c>
      <c r="G21110" t="s">
        <v>45475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5064</v>
      </c>
      <c r="C21111" s="1">
        <v>45071</v>
      </c>
      <c r="D21111">
        <v>28415</v>
      </c>
      <c r="E21111">
        <v>1</v>
      </c>
      <c r="F21111">
        <v>10</v>
      </c>
      <c r="G21111" t="s">
        <v>45475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5064</v>
      </c>
      <c r="C21112" s="1">
        <v>45071</v>
      </c>
      <c r="D21112">
        <v>28415</v>
      </c>
      <c r="E21112">
        <v>1</v>
      </c>
      <c r="F21112">
        <v>10</v>
      </c>
      <c r="G21112" t="s">
        <v>45475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5065</v>
      </c>
      <c r="C21113" s="1">
        <v>45072</v>
      </c>
      <c r="D21113">
        <v>24361</v>
      </c>
      <c r="E21113">
        <v>1</v>
      </c>
      <c r="F21113">
        <v>9</v>
      </c>
      <c r="G21113" t="s">
        <v>45476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5065</v>
      </c>
      <c r="C21114" s="1">
        <v>45072</v>
      </c>
      <c r="D21114">
        <v>24361</v>
      </c>
      <c r="E21114">
        <v>1</v>
      </c>
      <c r="F21114">
        <v>9</v>
      </c>
      <c r="G21114" t="s">
        <v>45476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5065</v>
      </c>
      <c r="C21115" s="1">
        <v>45072</v>
      </c>
      <c r="D21115">
        <v>24361</v>
      </c>
      <c r="E21115">
        <v>1</v>
      </c>
      <c r="F21115">
        <v>9</v>
      </c>
      <c r="G21115" t="s">
        <v>45476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5065</v>
      </c>
      <c r="C21116" s="1">
        <v>45072</v>
      </c>
      <c r="D21116">
        <v>13408</v>
      </c>
      <c r="E21116">
        <v>1</v>
      </c>
      <c r="F21116">
        <v>10</v>
      </c>
      <c r="G21116" t="s">
        <v>45477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5065</v>
      </c>
      <c r="C21117" s="1">
        <v>45072</v>
      </c>
      <c r="D21117">
        <v>13408</v>
      </c>
      <c r="E21117">
        <v>1</v>
      </c>
      <c r="F21117">
        <v>10</v>
      </c>
      <c r="G21117" t="s">
        <v>45477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5065</v>
      </c>
      <c r="C21118" s="1">
        <v>45072</v>
      </c>
      <c r="D21118">
        <v>13408</v>
      </c>
      <c r="E21118">
        <v>1</v>
      </c>
      <c r="F21118">
        <v>10</v>
      </c>
      <c r="G21118" t="s">
        <v>45477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5065</v>
      </c>
      <c r="C21119" s="1">
        <v>45072</v>
      </c>
      <c r="D21119">
        <v>13408</v>
      </c>
      <c r="E21119">
        <v>1</v>
      </c>
      <c r="F21119">
        <v>10</v>
      </c>
      <c r="G21119" t="s">
        <v>45477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5065</v>
      </c>
      <c r="C21120" s="1">
        <v>45072</v>
      </c>
      <c r="D21120">
        <v>13408</v>
      </c>
      <c r="E21120">
        <v>1</v>
      </c>
      <c r="F21120">
        <v>10</v>
      </c>
      <c r="G21120" t="s">
        <v>45477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5065</v>
      </c>
      <c r="C21121" s="1">
        <v>45072</v>
      </c>
      <c r="D21121">
        <v>12271</v>
      </c>
      <c r="E21121">
        <v>1</v>
      </c>
      <c r="F21121">
        <v>10</v>
      </c>
      <c r="G21121" t="s">
        <v>45478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5065</v>
      </c>
      <c r="C21122" s="1">
        <v>45072</v>
      </c>
      <c r="D21122">
        <v>12271</v>
      </c>
      <c r="E21122">
        <v>1</v>
      </c>
      <c r="F21122">
        <v>10</v>
      </c>
      <c r="G21122" t="s">
        <v>45478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5065</v>
      </c>
      <c r="C21123" s="1">
        <v>45072</v>
      </c>
      <c r="D21123">
        <v>12271</v>
      </c>
      <c r="E21123">
        <v>1</v>
      </c>
      <c r="F21123">
        <v>10</v>
      </c>
      <c r="G21123" t="s">
        <v>45478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5065</v>
      </c>
      <c r="C21124" s="1">
        <v>45072</v>
      </c>
      <c r="D21124">
        <v>12271</v>
      </c>
      <c r="E21124">
        <v>1</v>
      </c>
      <c r="F21124">
        <v>10</v>
      </c>
      <c r="G21124" t="s">
        <v>45478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5065</v>
      </c>
      <c r="C21125" s="1">
        <v>45072</v>
      </c>
      <c r="D21125">
        <v>13259</v>
      </c>
      <c r="E21125">
        <v>1</v>
      </c>
      <c r="F21125">
        <v>8</v>
      </c>
      <c r="G21125" t="s">
        <v>45479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5065</v>
      </c>
      <c r="C21126" s="1">
        <v>45072</v>
      </c>
      <c r="D21126">
        <v>13259</v>
      </c>
      <c r="E21126">
        <v>1</v>
      </c>
      <c r="F21126">
        <v>8</v>
      </c>
      <c r="G21126" t="s">
        <v>45479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5065</v>
      </c>
      <c r="C21127" s="1">
        <v>45072</v>
      </c>
      <c r="D21127">
        <v>13259</v>
      </c>
      <c r="E21127">
        <v>1</v>
      </c>
      <c r="F21127">
        <v>8</v>
      </c>
      <c r="G21127" t="s">
        <v>45479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5065</v>
      </c>
      <c r="C21128" s="1">
        <v>45072</v>
      </c>
      <c r="D21128">
        <v>13259</v>
      </c>
      <c r="E21128">
        <v>1</v>
      </c>
      <c r="F21128">
        <v>8</v>
      </c>
      <c r="G21128" t="s">
        <v>45479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5065</v>
      </c>
      <c r="C21129" s="1">
        <v>45072</v>
      </c>
      <c r="D21129">
        <v>13259</v>
      </c>
      <c r="E21129">
        <v>1</v>
      </c>
      <c r="F21129">
        <v>8</v>
      </c>
      <c r="G21129" t="s">
        <v>45479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5065</v>
      </c>
      <c r="C21130" s="1">
        <v>45072</v>
      </c>
      <c r="D21130">
        <v>13259</v>
      </c>
      <c r="E21130">
        <v>1</v>
      </c>
      <c r="F21130">
        <v>8</v>
      </c>
      <c r="G21130" t="s">
        <v>45479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5065</v>
      </c>
      <c r="C21131" s="1">
        <v>45072</v>
      </c>
      <c r="D21131">
        <v>13252</v>
      </c>
      <c r="E21131">
        <v>1</v>
      </c>
      <c r="F21131">
        <v>10</v>
      </c>
      <c r="G21131" t="s">
        <v>45480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5065</v>
      </c>
      <c r="C21132" s="1">
        <v>45072</v>
      </c>
      <c r="D21132">
        <v>13252</v>
      </c>
      <c r="E21132">
        <v>1</v>
      </c>
      <c r="F21132">
        <v>10</v>
      </c>
      <c r="G21132" t="s">
        <v>45480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5065</v>
      </c>
      <c r="C21133" s="1">
        <v>45072</v>
      </c>
      <c r="D21133">
        <v>17346</v>
      </c>
      <c r="E21133">
        <v>1</v>
      </c>
      <c r="F21133">
        <v>9</v>
      </c>
      <c r="G21133" t="s">
        <v>45481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5065</v>
      </c>
      <c r="C21134" s="1">
        <v>45072</v>
      </c>
      <c r="D21134">
        <v>17346</v>
      </c>
      <c r="E21134">
        <v>1</v>
      </c>
      <c r="F21134">
        <v>9</v>
      </c>
      <c r="G21134" t="s">
        <v>45481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5065</v>
      </c>
      <c r="C21135" s="1">
        <v>45072</v>
      </c>
      <c r="D21135">
        <v>27520</v>
      </c>
      <c r="E21135">
        <v>1</v>
      </c>
      <c r="F21135">
        <v>9</v>
      </c>
      <c r="G21135" t="s">
        <v>45482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5065</v>
      </c>
      <c r="C21136" s="1">
        <v>45072</v>
      </c>
      <c r="D21136">
        <v>27520</v>
      </c>
      <c r="E21136">
        <v>1</v>
      </c>
      <c r="F21136">
        <v>9</v>
      </c>
      <c r="G21136" t="s">
        <v>45482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5065</v>
      </c>
      <c r="C21137" s="1">
        <v>45072</v>
      </c>
      <c r="D21137">
        <v>19583</v>
      </c>
      <c r="E21137">
        <v>1</v>
      </c>
      <c r="F21137">
        <v>9</v>
      </c>
      <c r="G21137" t="s">
        <v>45483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5065</v>
      </c>
      <c r="C21138" s="1">
        <v>45072</v>
      </c>
      <c r="D21138">
        <v>19583</v>
      </c>
      <c r="E21138">
        <v>1</v>
      </c>
      <c r="F21138">
        <v>9</v>
      </c>
      <c r="G21138" t="s">
        <v>45483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5065</v>
      </c>
      <c r="C21139" s="1">
        <v>45072</v>
      </c>
      <c r="D21139">
        <v>19583</v>
      </c>
      <c r="E21139">
        <v>1</v>
      </c>
      <c r="F21139">
        <v>9</v>
      </c>
      <c r="G21139" t="s">
        <v>45483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5065</v>
      </c>
      <c r="C21140" s="1">
        <v>45072</v>
      </c>
      <c r="D21140">
        <v>19583</v>
      </c>
      <c r="E21140">
        <v>2</v>
      </c>
      <c r="F21140">
        <v>9</v>
      </c>
      <c r="G21140" t="s">
        <v>45483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5065</v>
      </c>
      <c r="C21141" s="1">
        <v>45072</v>
      </c>
      <c r="D21141">
        <v>19566</v>
      </c>
      <c r="E21141">
        <v>1</v>
      </c>
      <c r="F21141">
        <v>9</v>
      </c>
      <c r="G21141" t="s">
        <v>45484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5065</v>
      </c>
      <c r="C21142" s="1">
        <v>45072</v>
      </c>
      <c r="D21142">
        <v>19566</v>
      </c>
      <c r="E21142">
        <v>1</v>
      </c>
      <c r="F21142">
        <v>9</v>
      </c>
      <c r="G21142" t="s">
        <v>45484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5065</v>
      </c>
      <c r="C21143" s="1">
        <v>45072</v>
      </c>
      <c r="D21143">
        <v>19566</v>
      </c>
      <c r="E21143">
        <v>1</v>
      </c>
      <c r="F21143">
        <v>9</v>
      </c>
      <c r="G21143" t="s">
        <v>45484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5065</v>
      </c>
      <c r="C21144" s="1">
        <v>45072</v>
      </c>
      <c r="D21144">
        <v>26714</v>
      </c>
      <c r="E21144">
        <v>1</v>
      </c>
      <c r="F21144">
        <v>1</v>
      </c>
      <c r="G21144" t="s">
        <v>45485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5065</v>
      </c>
      <c r="C21145" s="1">
        <v>45072</v>
      </c>
      <c r="D21145">
        <v>26714</v>
      </c>
      <c r="E21145">
        <v>1</v>
      </c>
      <c r="F21145">
        <v>1</v>
      </c>
      <c r="G21145" t="s">
        <v>45485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5065</v>
      </c>
      <c r="C21146" s="1">
        <v>45072</v>
      </c>
      <c r="D21146">
        <v>26714</v>
      </c>
      <c r="E21146">
        <v>2</v>
      </c>
      <c r="F21146">
        <v>1</v>
      </c>
      <c r="G21146" t="s">
        <v>45485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5065</v>
      </c>
      <c r="C21147" s="1">
        <v>45072</v>
      </c>
      <c r="D21147">
        <v>11287</v>
      </c>
      <c r="E21147">
        <v>1</v>
      </c>
      <c r="F21147">
        <v>6</v>
      </c>
      <c r="G21147" t="s">
        <v>45486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5065</v>
      </c>
      <c r="C21148" s="1">
        <v>45072</v>
      </c>
      <c r="D21148">
        <v>11287</v>
      </c>
      <c r="E21148">
        <v>1</v>
      </c>
      <c r="F21148">
        <v>6</v>
      </c>
      <c r="G21148" t="s">
        <v>45486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5065</v>
      </c>
      <c r="C21149" s="1">
        <v>45072</v>
      </c>
      <c r="D21149">
        <v>11287</v>
      </c>
      <c r="E21149">
        <v>1</v>
      </c>
      <c r="F21149">
        <v>6</v>
      </c>
      <c r="G21149" t="s">
        <v>45486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5065</v>
      </c>
      <c r="C21150" s="1">
        <v>45072</v>
      </c>
      <c r="D21150">
        <v>27247</v>
      </c>
      <c r="E21150">
        <v>1</v>
      </c>
      <c r="F21150">
        <v>4</v>
      </c>
      <c r="G21150" t="s">
        <v>45487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5065</v>
      </c>
      <c r="C21151" s="1">
        <v>45072</v>
      </c>
      <c r="D21151">
        <v>27247</v>
      </c>
      <c r="E21151">
        <v>1</v>
      </c>
      <c r="F21151">
        <v>4</v>
      </c>
      <c r="G21151" t="s">
        <v>45487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5065</v>
      </c>
      <c r="C21152" s="1">
        <v>45072</v>
      </c>
      <c r="D21152">
        <v>27247</v>
      </c>
      <c r="E21152">
        <v>1</v>
      </c>
      <c r="F21152">
        <v>4</v>
      </c>
      <c r="G21152" t="s">
        <v>45487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5065</v>
      </c>
      <c r="C21153" s="1">
        <v>45072</v>
      </c>
      <c r="D21153">
        <v>27610</v>
      </c>
      <c r="E21153">
        <v>1</v>
      </c>
      <c r="F21153">
        <v>4</v>
      </c>
      <c r="G21153" t="s">
        <v>45488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5065</v>
      </c>
      <c r="C21154" s="1">
        <v>45072</v>
      </c>
      <c r="D21154">
        <v>27610</v>
      </c>
      <c r="E21154">
        <v>1</v>
      </c>
      <c r="F21154">
        <v>4</v>
      </c>
      <c r="G21154" t="s">
        <v>45488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5065</v>
      </c>
      <c r="C21155" s="1">
        <v>45072</v>
      </c>
      <c r="D21155">
        <v>27610</v>
      </c>
      <c r="E21155">
        <v>1</v>
      </c>
      <c r="F21155">
        <v>4</v>
      </c>
      <c r="G21155" t="s">
        <v>45488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5065</v>
      </c>
      <c r="C21156" s="1">
        <v>45072</v>
      </c>
      <c r="D21156">
        <v>26062</v>
      </c>
      <c r="E21156">
        <v>1</v>
      </c>
      <c r="F21156">
        <v>1</v>
      </c>
      <c r="G21156" t="s">
        <v>45489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5065</v>
      </c>
      <c r="C21157" s="1">
        <v>45072</v>
      </c>
      <c r="D21157">
        <v>26062</v>
      </c>
      <c r="E21157">
        <v>1</v>
      </c>
      <c r="F21157">
        <v>1</v>
      </c>
      <c r="G21157" t="s">
        <v>45489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5065</v>
      </c>
      <c r="C21158" s="1">
        <v>45072</v>
      </c>
      <c r="D21158">
        <v>26556</v>
      </c>
      <c r="E21158">
        <v>1</v>
      </c>
      <c r="F21158">
        <v>1</v>
      </c>
      <c r="G21158" t="s">
        <v>45490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5065</v>
      </c>
      <c r="C21159" s="1">
        <v>45072</v>
      </c>
      <c r="D21159">
        <v>26556</v>
      </c>
      <c r="E21159">
        <v>1</v>
      </c>
      <c r="F21159">
        <v>1</v>
      </c>
      <c r="G21159" t="s">
        <v>45490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5065</v>
      </c>
      <c r="C21160" s="1">
        <v>45072</v>
      </c>
      <c r="D21160">
        <v>26556</v>
      </c>
      <c r="E21160">
        <v>2</v>
      </c>
      <c r="F21160">
        <v>1</v>
      </c>
      <c r="G21160" t="s">
        <v>45490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5065</v>
      </c>
      <c r="C21161" s="1">
        <v>45072</v>
      </c>
      <c r="D21161">
        <v>24313</v>
      </c>
      <c r="E21161">
        <v>1</v>
      </c>
      <c r="F21161">
        <v>1</v>
      </c>
      <c r="G21161" t="s">
        <v>45491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5065</v>
      </c>
      <c r="C21162" s="1">
        <v>45072</v>
      </c>
      <c r="D21162">
        <v>24313</v>
      </c>
      <c r="E21162">
        <v>1</v>
      </c>
      <c r="F21162">
        <v>1</v>
      </c>
      <c r="G21162" t="s">
        <v>45491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5065</v>
      </c>
      <c r="C21163" s="1">
        <v>45072</v>
      </c>
      <c r="D21163">
        <v>24313</v>
      </c>
      <c r="E21163">
        <v>1</v>
      </c>
      <c r="F21163">
        <v>1</v>
      </c>
      <c r="G21163" t="s">
        <v>45491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5065</v>
      </c>
      <c r="C21164" s="1">
        <v>45072</v>
      </c>
      <c r="D21164">
        <v>12430</v>
      </c>
      <c r="E21164">
        <v>1</v>
      </c>
      <c r="F21164">
        <v>6</v>
      </c>
      <c r="G21164" t="s">
        <v>45492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5065</v>
      </c>
      <c r="C21165" s="1">
        <v>45072</v>
      </c>
      <c r="D21165">
        <v>12430</v>
      </c>
      <c r="E21165">
        <v>1</v>
      </c>
      <c r="F21165">
        <v>6</v>
      </c>
      <c r="G21165" t="s">
        <v>45492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5065</v>
      </c>
      <c r="C21166" s="1">
        <v>45072</v>
      </c>
      <c r="D21166">
        <v>12430</v>
      </c>
      <c r="E21166">
        <v>1</v>
      </c>
      <c r="F21166">
        <v>6</v>
      </c>
      <c r="G21166" t="s">
        <v>45492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5065</v>
      </c>
      <c r="C21167" s="1">
        <v>45072</v>
      </c>
      <c r="D21167">
        <v>25900</v>
      </c>
      <c r="E21167">
        <v>1</v>
      </c>
      <c r="F21167">
        <v>1</v>
      </c>
      <c r="G21167" t="s">
        <v>45493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5065</v>
      </c>
      <c r="C21168" s="1">
        <v>45072</v>
      </c>
      <c r="D21168">
        <v>25900</v>
      </c>
      <c r="E21168">
        <v>1</v>
      </c>
      <c r="F21168">
        <v>1</v>
      </c>
      <c r="G21168" t="s">
        <v>45493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5065</v>
      </c>
      <c r="C21169" s="1">
        <v>45072</v>
      </c>
      <c r="D21169">
        <v>25164</v>
      </c>
      <c r="E21169">
        <v>1</v>
      </c>
      <c r="F21169">
        <v>4</v>
      </c>
      <c r="G21169" t="s">
        <v>45494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5065</v>
      </c>
      <c r="C21170" s="1">
        <v>45072</v>
      </c>
      <c r="D21170">
        <v>25164</v>
      </c>
      <c r="E21170">
        <v>1</v>
      </c>
      <c r="F21170">
        <v>4</v>
      </c>
      <c r="G21170" t="s">
        <v>45494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5065</v>
      </c>
      <c r="C21171" s="1">
        <v>45072</v>
      </c>
      <c r="D21171">
        <v>23823</v>
      </c>
      <c r="E21171">
        <v>1</v>
      </c>
      <c r="F21171">
        <v>4</v>
      </c>
      <c r="G21171" t="s">
        <v>45495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5065</v>
      </c>
      <c r="C21172" s="1">
        <v>45072</v>
      </c>
      <c r="D21172">
        <v>23823</v>
      </c>
      <c r="E21172">
        <v>1</v>
      </c>
      <c r="F21172">
        <v>4</v>
      </c>
      <c r="G21172" t="s">
        <v>45495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5065</v>
      </c>
      <c r="C21173" s="1">
        <v>45072</v>
      </c>
      <c r="D21173">
        <v>23823</v>
      </c>
      <c r="E21173">
        <v>1</v>
      </c>
      <c r="F21173">
        <v>4</v>
      </c>
      <c r="G21173" t="s">
        <v>45495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5065</v>
      </c>
      <c r="C21174" s="1">
        <v>45072</v>
      </c>
      <c r="D21174">
        <v>22752</v>
      </c>
      <c r="E21174">
        <v>1</v>
      </c>
      <c r="F21174">
        <v>1</v>
      </c>
      <c r="G21174" t="s">
        <v>45496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5065</v>
      </c>
      <c r="C21175" s="1">
        <v>45072</v>
      </c>
      <c r="D21175">
        <v>22752</v>
      </c>
      <c r="E21175">
        <v>2</v>
      </c>
      <c r="F21175">
        <v>1</v>
      </c>
      <c r="G21175" t="s">
        <v>45496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5065</v>
      </c>
      <c r="C21176" s="1">
        <v>45072</v>
      </c>
      <c r="D21176">
        <v>22165</v>
      </c>
      <c r="E21176">
        <v>1</v>
      </c>
      <c r="F21176">
        <v>4</v>
      </c>
      <c r="G21176" t="s">
        <v>45497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5065</v>
      </c>
      <c r="C21177" s="1">
        <v>45072</v>
      </c>
      <c r="D21177">
        <v>22165</v>
      </c>
      <c r="E21177">
        <v>1</v>
      </c>
      <c r="F21177">
        <v>4</v>
      </c>
      <c r="G21177" t="s">
        <v>45497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5065</v>
      </c>
      <c r="C21178" s="1">
        <v>45072</v>
      </c>
      <c r="D21178">
        <v>22165</v>
      </c>
      <c r="E21178">
        <v>1</v>
      </c>
      <c r="F21178">
        <v>4</v>
      </c>
      <c r="G21178" t="s">
        <v>45497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5065</v>
      </c>
      <c r="C21179" s="1">
        <v>45072</v>
      </c>
      <c r="D21179">
        <v>20776</v>
      </c>
      <c r="E21179">
        <v>1</v>
      </c>
      <c r="F21179">
        <v>1</v>
      </c>
      <c r="G21179" t="s">
        <v>45498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5065</v>
      </c>
      <c r="C21180" s="1">
        <v>45072</v>
      </c>
      <c r="D21180">
        <v>20776</v>
      </c>
      <c r="E21180">
        <v>1</v>
      </c>
      <c r="F21180">
        <v>1</v>
      </c>
      <c r="G21180" t="s">
        <v>45498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5065</v>
      </c>
      <c r="C21181" s="1">
        <v>45072</v>
      </c>
      <c r="D21181">
        <v>20776</v>
      </c>
      <c r="E21181">
        <v>1</v>
      </c>
      <c r="F21181">
        <v>1</v>
      </c>
      <c r="G21181" t="s">
        <v>45498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5065</v>
      </c>
      <c r="C21182" s="1">
        <v>45072</v>
      </c>
      <c r="D21182">
        <v>27653</v>
      </c>
      <c r="E21182">
        <v>1</v>
      </c>
      <c r="F21182">
        <v>6</v>
      </c>
      <c r="G21182" t="s">
        <v>45499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5065</v>
      </c>
      <c r="C21183" s="1">
        <v>45072</v>
      </c>
      <c r="D21183">
        <v>27653</v>
      </c>
      <c r="E21183">
        <v>1</v>
      </c>
      <c r="F21183">
        <v>6</v>
      </c>
      <c r="G21183" t="s">
        <v>45499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5065</v>
      </c>
      <c r="C21184" s="1">
        <v>45072</v>
      </c>
      <c r="D21184">
        <v>27653</v>
      </c>
      <c r="E21184">
        <v>1</v>
      </c>
      <c r="F21184">
        <v>6</v>
      </c>
      <c r="G21184" t="s">
        <v>45499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5065</v>
      </c>
      <c r="C21185" s="1">
        <v>45072</v>
      </c>
      <c r="D21185">
        <v>20327</v>
      </c>
      <c r="E21185">
        <v>1</v>
      </c>
      <c r="F21185">
        <v>4</v>
      </c>
      <c r="G21185" t="s">
        <v>45500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5065</v>
      </c>
      <c r="C21186" s="1">
        <v>45072</v>
      </c>
      <c r="D21186">
        <v>17611</v>
      </c>
      <c r="E21186">
        <v>1</v>
      </c>
      <c r="F21186">
        <v>1</v>
      </c>
      <c r="G21186" t="s">
        <v>45501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5065</v>
      </c>
      <c r="C21187" s="1">
        <v>45072</v>
      </c>
      <c r="D21187">
        <v>17611</v>
      </c>
      <c r="E21187">
        <v>1</v>
      </c>
      <c r="F21187">
        <v>1</v>
      </c>
      <c r="G21187" t="s">
        <v>45501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5065</v>
      </c>
      <c r="C21188" s="1">
        <v>45072</v>
      </c>
      <c r="D21188">
        <v>14503</v>
      </c>
      <c r="E21188">
        <v>1</v>
      </c>
      <c r="F21188">
        <v>1</v>
      </c>
      <c r="G21188" t="s">
        <v>45502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5065</v>
      </c>
      <c r="C21189" s="1">
        <v>45072</v>
      </c>
      <c r="D21189">
        <v>14503</v>
      </c>
      <c r="E21189">
        <v>1</v>
      </c>
      <c r="F21189">
        <v>1</v>
      </c>
      <c r="G21189" t="s">
        <v>45502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5065</v>
      </c>
      <c r="C21190" s="1">
        <v>45072</v>
      </c>
      <c r="D21190">
        <v>15870</v>
      </c>
      <c r="E21190">
        <v>1</v>
      </c>
      <c r="F21190">
        <v>1</v>
      </c>
      <c r="G21190" t="s">
        <v>45503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5065</v>
      </c>
      <c r="C21191" s="1">
        <v>45072</v>
      </c>
      <c r="D21191">
        <v>15870</v>
      </c>
      <c r="E21191">
        <v>2</v>
      </c>
      <c r="F21191">
        <v>1</v>
      </c>
      <c r="G21191" t="s">
        <v>45503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5065</v>
      </c>
      <c r="C21192" s="1">
        <v>45072</v>
      </c>
      <c r="D21192">
        <v>15274</v>
      </c>
      <c r="E21192">
        <v>1</v>
      </c>
      <c r="F21192">
        <v>4</v>
      </c>
      <c r="G21192" t="s">
        <v>45504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5065</v>
      </c>
      <c r="C21193" s="1">
        <v>45072</v>
      </c>
      <c r="D21193">
        <v>15274</v>
      </c>
      <c r="E21193">
        <v>1</v>
      </c>
      <c r="F21193">
        <v>4</v>
      </c>
      <c r="G21193" t="s">
        <v>45504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5065</v>
      </c>
      <c r="C21194" s="1">
        <v>45072</v>
      </c>
      <c r="D21194">
        <v>15274</v>
      </c>
      <c r="E21194">
        <v>1</v>
      </c>
      <c r="F21194">
        <v>4</v>
      </c>
      <c r="G21194" t="s">
        <v>45504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5065</v>
      </c>
      <c r="C21195" s="1">
        <v>45072</v>
      </c>
      <c r="D21195">
        <v>15274</v>
      </c>
      <c r="E21195">
        <v>1</v>
      </c>
      <c r="F21195">
        <v>4</v>
      </c>
      <c r="G21195" t="s">
        <v>45504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5065</v>
      </c>
      <c r="C21196" s="1">
        <v>45072</v>
      </c>
      <c r="D21196">
        <v>17224</v>
      </c>
      <c r="E21196">
        <v>1</v>
      </c>
      <c r="F21196">
        <v>8</v>
      </c>
      <c r="G21196" t="s">
        <v>45505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5065</v>
      </c>
      <c r="C21197" s="1">
        <v>45072</v>
      </c>
      <c r="D21197">
        <v>17224</v>
      </c>
      <c r="E21197">
        <v>1</v>
      </c>
      <c r="F21197">
        <v>8</v>
      </c>
      <c r="G21197" t="s">
        <v>45505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5065</v>
      </c>
      <c r="C21198" s="1">
        <v>45072</v>
      </c>
      <c r="D21198">
        <v>17224</v>
      </c>
      <c r="E21198">
        <v>1</v>
      </c>
      <c r="F21198">
        <v>8</v>
      </c>
      <c r="G21198" t="s">
        <v>45505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5065</v>
      </c>
      <c r="C21199" s="1">
        <v>45072</v>
      </c>
      <c r="D21199">
        <v>22381</v>
      </c>
      <c r="E21199">
        <v>1</v>
      </c>
      <c r="F21199">
        <v>8</v>
      </c>
      <c r="G21199" t="s">
        <v>45506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5065</v>
      </c>
      <c r="C21200" s="1">
        <v>45072</v>
      </c>
      <c r="D21200">
        <v>22381</v>
      </c>
      <c r="E21200">
        <v>1</v>
      </c>
      <c r="F21200">
        <v>8</v>
      </c>
      <c r="G21200" t="s">
        <v>45506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5065</v>
      </c>
      <c r="C21201" s="1">
        <v>45072</v>
      </c>
      <c r="D21201">
        <v>23628</v>
      </c>
      <c r="E21201">
        <v>1</v>
      </c>
      <c r="F21201">
        <v>10</v>
      </c>
      <c r="G21201" t="s">
        <v>45507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5065</v>
      </c>
      <c r="C21202" s="1">
        <v>45072</v>
      </c>
      <c r="D21202">
        <v>23628</v>
      </c>
      <c r="E21202">
        <v>1</v>
      </c>
      <c r="F21202">
        <v>10</v>
      </c>
      <c r="G21202" t="s">
        <v>45507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5065</v>
      </c>
      <c r="C21203" s="1">
        <v>45072</v>
      </c>
      <c r="D21203">
        <v>23628</v>
      </c>
      <c r="E21203">
        <v>1</v>
      </c>
      <c r="F21203">
        <v>10</v>
      </c>
      <c r="G21203" t="s">
        <v>45507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5065</v>
      </c>
      <c r="C21204" s="1">
        <v>45072</v>
      </c>
      <c r="D21204">
        <v>23614</v>
      </c>
      <c r="E21204">
        <v>1</v>
      </c>
      <c r="F21204">
        <v>10</v>
      </c>
      <c r="G21204" t="s">
        <v>45508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5065</v>
      </c>
      <c r="C21205" s="1">
        <v>45072</v>
      </c>
      <c r="D21205">
        <v>23614</v>
      </c>
      <c r="E21205">
        <v>1</v>
      </c>
      <c r="F21205">
        <v>10</v>
      </c>
      <c r="G21205" t="s">
        <v>45508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5065</v>
      </c>
      <c r="C21206" s="1">
        <v>45072</v>
      </c>
      <c r="D21206">
        <v>23614</v>
      </c>
      <c r="E21206">
        <v>1</v>
      </c>
      <c r="F21206">
        <v>10</v>
      </c>
      <c r="G21206" t="s">
        <v>45508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5065</v>
      </c>
      <c r="C21207" s="1">
        <v>45072</v>
      </c>
      <c r="D21207">
        <v>23614</v>
      </c>
      <c r="E21207">
        <v>1</v>
      </c>
      <c r="F21207">
        <v>10</v>
      </c>
      <c r="G21207" t="s">
        <v>45508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5065</v>
      </c>
      <c r="C21208" s="1">
        <v>45072</v>
      </c>
      <c r="D21208">
        <v>23614</v>
      </c>
      <c r="E21208">
        <v>1</v>
      </c>
      <c r="F21208">
        <v>10</v>
      </c>
      <c r="G21208" t="s">
        <v>45508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5065</v>
      </c>
      <c r="C21209" s="1">
        <v>45072</v>
      </c>
      <c r="D21209">
        <v>20960</v>
      </c>
      <c r="E21209">
        <v>1</v>
      </c>
      <c r="F21209">
        <v>7</v>
      </c>
      <c r="G21209" t="s">
        <v>45509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5065</v>
      </c>
      <c r="C21210" s="1">
        <v>45072</v>
      </c>
      <c r="D21210">
        <v>20960</v>
      </c>
      <c r="E21210">
        <v>1</v>
      </c>
      <c r="F21210">
        <v>7</v>
      </c>
      <c r="G21210" t="s">
        <v>45509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5065</v>
      </c>
      <c r="C21211" s="1">
        <v>45072</v>
      </c>
      <c r="D21211">
        <v>26839</v>
      </c>
      <c r="E21211">
        <v>1</v>
      </c>
      <c r="F21211">
        <v>7</v>
      </c>
      <c r="G21211" t="s">
        <v>45510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5065</v>
      </c>
      <c r="C21212" s="1">
        <v>45072</v>
      </c>
      <c r="D21212">
        <v>26839</v>
      </c>
      <c r="E21212">
        <v>1</v>
      </c>
      <c r="F21212">
        <v>7</v>
      </c>
      <c r="G21212" t="s">
        <v>45510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5065</v>
      </c>
      <c r="C21213" s="1">
        <v>45072</v>
      </c>
      <c r="D21213">
        <v>26839</v>
      </c>
      <c r="E21213">
        <v>1</v>
      </c>
      <c r="F21213">
        <v>7</v>
      </c>
      <c r="G21213" t="s">
        <v>45510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5065</v>
      </c>
      <c r="C21214" s="1">
        <v>45072</v>
      </c>
      <c r="D21214">
        <v>26839</v>
      </c>
      <c r="E21214">
        <v>1</v>
      </c>
      <c r="F21214">
        <v>7</v>
      </c>
      <c r="G21214" t="s">
        <v>45510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5065</v>
      </c>
      <c r="C21215" s="1">
        <v>45072</v>
      </c>
      <c r="D21215">
        <v>22683</v>
      </c>
      <c r="E21215">
        <v>1</v>
      </c>
      <c r="F21215">
        <v>7</v>
      </c>
      <c r="G21215" t="s">
        <v>45511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5065</v>
      </c>
      <c r="C21216" s="1">
        <v>45072</v>
      </c>
      <c r="D21216">
        <v>22683</v>
      </c>
      <c r="E21216">
        <v>1</v>
      </c>
      <c r="F21216">
        <v>7</v>
      </c>
      <c r="G21216" t="s">
        <v>45511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5065</v>
      </c>
      <c r="C21217" s="1">
        <v>45072</v>
      </c>
      <c r="D21217">
        <v>22683</v>
      </c>
      <c r="E21217">
        <v>1</v>
      </c>
      <c r="F21217">
        <v>7</v>
      </c>
      <c r="G21217" t="s">
        <v>45511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5065</v>
      </c>
      <c r="C21218" s="1">
        <v>45072</v>
      </c>
      <c r="D21218">
        <v>13494</v>
      </c>
      <c r="E21218">
        <v>1</v>
      </c>
      <c r="F21218">
        <v>8</v>
      </c>
      <c r="G21218" t="s">
        <v>45512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5065</v>
      </c>
      <c r="C21219" s="1">
        <v>45072</v>
      </c>
      <c r="D21219">
        <v>13494</v>
      </c>
      <c r="E21219">
        <v>1</v>
      </c>
      <c r="F21219">
        <v>8</v>
      </c>
      <c r="G21219" t="s">
        <v>45512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5065</v>
      </c>
      <c r="C21220" s="1">
        <v>45072</v>
      </c>
      <c r="D21220">
        <v>13708</v>
      </c>
      <c r="E21220">
        <v>1</v>
      </c>
      <c r="F21220">
        <v>6</v>
      </c>
      <c r="G21220" t="s">
        <v>45513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5065</v>
      </c>
      <c r="C21221" s="1">
        <v>45072</v>
      </c>
      <c r="D21221">
        <v>13708</v>
      </c>
      <c r="E21221">
        <v>1</v>
      </c>
      <c r="F21221">
        <v>6</v>
      </c>
      <c r="G21221" t="s">
        <v>45513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5065</v>
      </c>
      <c r="C21222" s="1">
        <v>45072</v>
      </c>
      <c r="D21222">
        <v>11823</v>
      </c>
      <c r="E21222">
        <v>1</v>
      </c>
      <c r="F21222">
        <v>6</v>
      </c>
      <c r="G21222" t="s">
        <v>45514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5065</v>
      </c>
      <c r="C21223" s="1">
        <v>45072</v>
      </c>
      <c r="D21223">
        <v>11823</v>
      </c>
      <c r="E21223">
        <v>1</v>
      </c>
      <c r="F21223">
        <v>6</v>
      </c>
      <c r="G21223" t="s">
        <v>45514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5065</v>
      </c>
      <c r="C21224" s="1">
        <v>45072</v>
      </c>
      <c r="D21224">
        <v>11823</v>
      </c>
      <c r="E21224">
        <v>1</v>
      </c>
      <c r="F21224">
        <v>6</v>
      </c>
      <c r="G21224" t="s">
        <v>45514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5065</v>
      </c>
      <c r="C21225" s="1">
        <v>45072</v>
      </c>
      <c r="D21225">
        <v>11823</v>
      </c>
      <c r="E21225">
        <v>1</v>
      </c>
      <c r="F21225">
        <v>6</v>
      </c>
      <c r="G21225" t="s">
        <v>45514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5065</v>
      </c>
      <c r="C21226" s="1">
        <v>45072</v>
      </c>
      <c r="D21226">
        <v>11823</v>
      </c>
      <c r="E21226">
        <v>1</v>
      </c>
      <c r="F21226">
        <v>6</v>
      </c>
      <c r="G21226" t="s">
        <v>45514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5065</v>
      </c>
      <c r="C21227" s="1">
        <v>45072</v>
      </c>
      <c r="D21227">
        <v>12954</v>
      </c>
      <c r="E21227">
        <v>1</v>
      </c>
      <c r="F21227">
        <v>1</v>
      </c>
      <c r="G21227" t="s">
        <v>45515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5065</v>
      </c>
      <c r="C21228" s="1">
        <v>45072</v>
      </c>
      <c r="D21228">
        <v>12954</v>
      </c>
      <c r="E21228">
        <v>1</v>
      </c>
      <c r="F21228">
        <v>1</v>
      </c>
      <c r="G21228" t="s">
        <v>45515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5065</v>
      </c>
      <c r="C21229" s="1">
        <v>45072</v>
      </c>
      <c r="D21229">
        <v>12954</v>
      </c>
      <c r="E21229">
        <v>1</v>
      </c>
      <c r="F21229">
        <v>1</v>
      </c>
      <c r="G21229" t="s">
        <v>45515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5065</v>
      </c>
      <c r="C21230" s="1">
        <v>45072</v>
      </c>
      <c r="D21230">
        <v>13439</v>
      </c>
      <c r="E21230">
        <v>1</v>
      </c>
      <c r="F21230">
        <v>4</v>
      </c>
      <c r="G21230" t="s">
        <v>45516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5065</v>
      </c>
      <c r="C21231" s="1">
        <v>45072</v>
      </c>
      <c r="D21231">
        <v>13439</v>
      </c>
      <c r="E21231">
        <v>1</v>
      </c>
      <c r="F21231">
        <v>4</v>
      </c>
      <c r="G21231" t="s">
        <v>45516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5065</v>
      </c>
      <c r="C21232" s="1">
        <v>45072</v>
      </c>
      <c r="D21232">
        <v>13146</v>
      </c>
      <c r="E21232">
        <v>1</v>
      </c>
      <c r="F21232">
        <v>1</v>
      </c>
      <c r="G21232" t="s">
        <v>45517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5065</v>
      </c>
      <c r="C21233" s="1">
        <v>45072</v>
      </c>
      <c r="D21233">
        <v>13146</v>
      </c>
      <c r="E21233">
        <v>1</v>
      </c>
      <c r="F21233">
        <v>1</v>
      </c>
      <c r="G21233" t="s">
        <v>45517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5065</v>
      </c>
      <c r="C21234" s="1">
        <v>45072</v>
      </c>
      <c r="D21234">
        <v>20405</v>
      </c>
      <c r="E21234">
        <v>1</v>
      </c>
      <c r="F21234">
        <v>4</v>
      </c>
      <c r="G21234" t="s">
        <v>45518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5065</v>
      </c>
      <c r="C21235" s="1">
        <v>45072</v>
      </c>
      <c r="D21235">
        <v>20405</v>
      </c>
      <c r="E21235">
        <v>1</v>
      </c>
      <c r="F21235">
        <v>4</v>
      </c>
      <c r="G21235" t="s">
        <v>45518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5065</v>
      </c>
      <c r="C21236" s="1">
        <v>45072</v>
      </c>
      <c r="D21236">
        <v>16998</v>
      </c>
      <c r="E21236">
        <v>1</v>
      </c>
      <c r="F21236">
        <v>1</v>
      </c>
      <c r="G21236" t="s">
        <v>45519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5065</v>
      </c>
      <c r="C21237" s="1">
        <v>45072</v>
      </c>
      <c r="D21237">
        <v>16998</v>
      </c>
      <c r="E21237">
        <v>1</v>
      </c>
      <c r="F21237">
        <v>1</v>
      </c>
      <c r="G21237" t="s">
        <v>45519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5065</v>
      </c>
      <c r="C21238" s="1">
        <v>45072</v>
      </c>
      <c r="D21238">
        <v>13298</v>
      </c>
      <c r="E21238">
        <v>1</v>
      </c>
      <c r="F21238">
        <v>4</v>
      </c>
      <c r="G21238" t="s">
        <v>45520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5065</v>
      </c>
      <c r="C21239" s="1">
        <v>45072</v>
      </c>
      <c r="D21239">
        <v>13298</v>
      </c>
      <c r="E21239">
        <v>1</v>
      </c>
      <c r="F21239">
        <v>4</v>
      </c>
      <c r="G21239" t="s">
        <v>45520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5065</v>
      </c>
      <c r="C21240" s="1">
        <v>45072</v>
      </c>
      <c r="D21240">
        <v>27900</v>
      </c>
      <c r="E21240">
        <v>1</v>
      </c>
      <c r="F21240">
        <v>8</v>
      </c>
      <c r="G21240" t="s">
        <v>45521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5065</v>
      </c>
      <c r="C21241" s="1">
        <v>45072</v>
      </c>
      <c r="D21241">
        <v>27900</v>
      </c>
      <c r="E21241">
        <v>1</v>
      </c>
      <c r="F21241">
        <v>8</v>
      </c>
      <c r="G21241" t="s">
        <v>45521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5065</v>
      </c>
      <c r="C21242" s="1">
        <v>45072</v>
      </c>
      <c r="D21242">
        <v>19795</v>
      </c>
      <c r="E21242">
        <v>1</v>
      </c>
      <c r="F21242">
        <v>9</v>
      </c>
      <c r="G21242" t="s">
        <v>45522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5065</v>
      </c>
      <c r="C21243" s="1">
        <v>45072</v>
      </c>
      <c r="D21243">
        <v>19795</v>
      </c>
      <c r="E21243">
        <v>1</v>
      </c>
      <c r="F21243">
        <v>9</v>
      </c>
      <c r="G21243" t="s">
        <v>45522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5065</v>
      </c>
      <c r="C21244" s="1">
        <v>45072</v>
      </c>
      <c r="D21244">
        <v>19795</v>
      </c>
      <c r="E21244">
        <v>1</v>
      </c>
      <c r="F21244">
        <v>9</v>
      </c>
      <c r="G21244" t="s">
        <v>45522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5065</v>
      </c>
      <c r="C21245" s="1">
        <v>45072</v>
      </c>
      <c r="D21245">
        <v>19795</v>
      </c>
      <c r="E21245">
        <v>1</v>
      </c>
      <c r="F21245">
        <v>9</v>
      </c>
      <c r="G21245" t="s">
        <v>45522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5065</v>
      </c>
      <c r="C21246" s="1">
        <v>45072</v>
      </c>
      <c r="D21246">
        <v>19562</v>
      </c>
      <c r="E21246">
        <v>1</v>
      </c>
      <c r="F21246">
        <v>9</v>
      </c>
      <c r="G21246" t="s">
        <v>45523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5065</v>
      </c>
      <c r="C21247" s="1">
        <v>45072</v>
      </c>
      <c r="D21247">
        <v>19562</v>
      </c>
      <c r="E21247">
        <v>1</v>
      </c>
      <c r="F21247">
        <v>9</v>
      </c>
      <c r="G21247" t="s">
        <v>45523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5065</v>
      </c>
      <c r="C21248" s="1">
        <v>45072</v>
      </c>
      <c r="D21248">
        <v>23120</v>
      </c>
      <c r="E21248">
        <v>1</v>
      </c>
      <c r="F21248">
        <v>9</v>
      </c>
      <c r="G21248" t="s">
        <v>45524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5065</v>
      </c>
      <c r="C21249" s="1">
        <v>45072</v>
      </c>
      <c r="D21249">
        <v>13011</v>
      </c>
      <c r="E21249">
        <v>1</v>
      </c>
      <c r="F21249">
        <v>9</v>
      </c>
      <c r="G21249" t="s">
        <v>45525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5065</v>
      </c>
      <c r="C21250" s="1">
        <v>45072</v>
      </c>
      <c r="D21250">
        <v>13011</v>
      </c>
      <c r="E21250">
        <v>1</v>
      </c>
      <c r="F21250">
        <v>9</v>
      </c>
      <c r="G21250" t="s">
        <v>45525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5065</v>
      </c>
      <c r="C21251" s="1">
        <v>45072</v>
      </c>
      <c r="D21251">
        <v>12699</v>
      </c>
      <c r="E21251">
        <v>1</v>
      </c>
      <c r="F21251">
        <v>9</v>
      </c>
      <c r="G21251" t="s">
        <v>45526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5065</v>
      </c>
      <c r="C21252" s="1">
        <v>45072</v>
      </c>
      <c r="D21252">
        <v>12699</v>
      </c>
      <c r="E21252">
        <v>1</v>
      </c>
      <c r="F21252">
        <v>9</v>
      </c>
      <c r="G21252" t="s">
        <v>45526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5065</v>
      </c>
      <c r="C21253" s="1">
        <v>45072</v>
      </c>
      <c r="D21253">
        <v>12699</v>
      </c>
      <c r="E21253">
        <v>1</v>
      </c>
      <c r="F21253">
        <v>9</v>
      </c>
      <c r="G21253" t="s">
        <v>45526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5065</v>
      </c>
      <c r="C21254" s="1">
        <v>45072</v>
      </c>
      <c r="D21254">
        <v>12699</v>
      </c>
      <c r="E21254">
        <v>1</v>
      </c>
      <c r="F21254">
        <v>9</v>
      </c>
      <c r="G21254" t="s">
        <v>45526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5065</v>
      </c>
      <c r="C21255" s="1">
        <v>45072</v>
      </c>
      <c r="D21255">
        <v>11901</v>
      </c>
      <c r="E21255">
        <v>2</v>
      </c>
      <c r="F21255">
        <v>9</v>
      </c>
      <c r="G21255" t="s">
        <v>45527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5065</v>
      </c>
      <c r="C21256" s="1">
        <v>45072</v>
      </c>
      <c r="D21256">
        <v>11901</v>
      </c>
      <c r="E21256">
        <v>1</v>
      </c>
      <c r="F21256">
        <v>9</v>
      </c>
      <c r="G21256" t="s">
        <v>45527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5065</v>
      </c>
      <c r="C21257" s="1">
        <v>45072</v>
      </c>
      <c r="D21257">
        <v>12701</v>
      </c>
      <c r="E21257">
        <v>1</v>
      </c>
      <c r="F21257">
        <v>9</v>
      </c>
      <c r="G21257" t="s">
        <v>45528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5065</v>
      </c>
      <c r="C21258" s="1">
        <v>45072</v>
      </c>
      <c r="D21258">
        <v>12701</v>
      </c>
      <c r="E21258">
        <v>1</v>
      </c>
      <c r="F21258">
        <v>9</v>
      </c>
      <c r="G21258" t="s">
        <v>45528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5065</v>
      </c>
      <c r="C21259" s="1">
        <v>45072</v>
      </c>
      <c r="D21259">
        <v>12988</v>
      </c>
      <c r="E21259">
        <v>1</v>
      </c>
      <c r="F21259">
        <v>9</v>
      </c>
      <c r="G21259" t="s">
        <v>45529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5065</v>
      </c>
      <c r="C21260" s="1">
        <v>45072</v>
      </c>
      <c r="D21260">
        <v>12988</v>
      </c>
      <c r="E21260">
        <v>1</v>
      </c>
      <c r="F21260">
        <v>9</v>
      </c>
      <c r="G21260" t="s">
        <v>45529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5065</v>
      </c>
      <c r="C21261" s="1">
        <v>45072</v>
      </c>
      <c r="D21261">
        <v>12988</v>
      </c>
      <c r="E21261">
        <v>1</v>
      </c>
      <c r="F21261">
        <v>9</v>
      </c>
      <c r="G21261" t="s">
        <v>45529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5065</v>
      </c>
      <c r="C21262" s="1">
        <v>45072</v>
      </c>
      <c r="D21262">
        <v>12988</v>
      </c>
      <c r="E21262">
        <v>1</v>
      </c>
      <c r="F21262">
        <v>9</v>
      </c>
      <c r="G21262" t="s">
        <v>45529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5065</v>
      </c>
      <c r="C21263" s="1">
        <v>45072</v>
      </c>
      <c r="D21263">
        <v>12988</v>
      </c>
      <c r="E21263">
        <v>1</v>
      </c>
      <c r="F21263">
        <v>9</v>
      </c>
      <c r="G21263" t="s">
        <v>45529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5065</v>
      </c>
      <c r="C21264" s="1">
        <v>45072</v>
      </c>
      <c r="D21264">
        <v>19772</v>
      </c>
      <c r="E21264">
        <v>1</v>
      </c>
      <c r="F21264">
        <v>9</v>
      </c>
      <c r="G21264" t="s">
        <v>45530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5065</v>
      </c>
      <c r="C21265" s="1">
        <v>45072</v>
      </c>
      <c r="D21265">
        <v>19772</v>
      </c>
      <c r="E21265">
        <v>1</v>
      </c>
      <c r="F21265">
        <v>9</v>
      </c>
      <c r="G21265" t="s">
        <v>45530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5065</v>
      </c>
      <c r="C21266" s="1">
        <v>45072</v>
      </c>
      <c r="D21266">
        <v>11835</v>
      </c>
      <c r="E21266">
        <v>1</v>
      </c>
      <c r="F21266">
        <v>6</v>
      </c>
      <c r="G21266" t="s">
        <v>45531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5065</v>
      </c>
      <c r="C21267" s="1">
        <v>45072</v>
      </c>
      <c r="D21267">
        <v>11835</v>
      </c>
      <c r="E21267">
        <v>1</v>
      </c>
      <c r="F21267">
        <v>6</v>
      </c>
      <c r="G21267" t="s">
        <v>45531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5065</v>
      </c>
      <c r="C21268" s="1">
        <v>45072</v>
      </c>
      <c r="D21268">
        <v>11835</v>
      </c>
      <c r="E21268">
        <v>1</v>
      </c>
      <c r="F21268">
        <v>6</v>
      </c>
      <c r="G21268" t="s">
        <v>45531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5065</v>
      </c>
      <c r="C21269" s="1">
        <v>45072</v>
      </c>
      <c r="D21269">
        <v>11835</v>
      </c>
      <c r="E21269">
        <v>1</v>
      </c>
      <c r="F21269">
        <v>6</v>
      </c>
      <c r="G21269" t="s">
        <v>45531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5065</v>
      </c>
      <c r="C21270" s="1">
        <v>45072</v>
      </c>
      <c r="D21270">
        <v>25288</v>
      </c>
      <c r="E21270">
        <v>1</v>
      </c>
      <c r="F21270">
        <v>6</v>
      </c>
      <c r="G21270" t="s">
        <v>45532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5066</v>
      </c>
      <c r="C21271" s="1">
        <v>45073</v>
      </c>
      <c r="D21271">
        <v>24923</v>
      </c>
      <c r="E21271">
        <v>1</v>
      </c>
      <c r="F21271">
        <v>9</v>
      </c>
      <c r="G21271" t="s">
        <v>45533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5066</v>
      </c>
      <c r="C21272" s="1">
        <v>45073</v>
      </c>
      <c r="D21272">
        <v>24923</v>
      </c>
      <c r="E21272">
        <v>1</v>
      </c>
      <c r="F21272">
        <v>9</v>
      </c>
      <c r="G21272" t="s">
        <v>45533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5066</v>
      </c>
      <c r="C21273" s="1">
        <v>45073</v>
      </c>
      <c r="D21273">
        <v>24923</v>
      </c>
      <c r="E21273">
        <v>1</v>
      </c>
      <c r="F21273">
        <v>9</v>
      </c>
      <c r="G21273" t="s">
        <v>45533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5066</v>
      </c>
      <c r="C21274" s="1">
        <v>45073</v>
      </c>
      <c r="D21274">
        <v>24923</v>
      </c>
      <c r="E21274">
        <v>1</v>
      </c>
      <c r="F21274">
        <v>9</v>
      </c>
      <c r="G21274" t="s">
        <v>45533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5066</v>
      </c>
      <c r="C21275" s="1">
        <v>45073</v>
      </c>
      <c r="D21275">
        <v>14716</v>
      </c>
      <c r="E21275">
        <v>1</v>
      </c>
      <c r="F21275">
        <v>7</v>
      </c>
      <c r="G21275" t="s">
        <v>45534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5066</v>
      </c>
      <c r="C21276" s="1">
        <v>45073</v>
      </c>
      <c r="D21276">
        <v>12300</v>
      </c>
      <c r="E21276">
        <v>2</v>
      </c>
      <c r="F21276">
        <v>7</v>
      </c>
      <c r="G21276" t="s">
        <v>45535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5066</v>
      </c>
      <c r="C21277" s="1">
        <v>45073</v>
      </c>
      <c r="D21277">
        <v>11276</v>
      </c>
      <c r="E21277">
        <v>1</v>
      </c>
      <c r="F21277">
        <v>6</v>
      </c>
      <c r="G21277" t="s">
        <v>45536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5066</v>
      </c>
      <c r="C21278" s="1">
        <v>45073</v>
      </c>
      <c r="D21278">
        <v>11276</v>
      </c>
      <c r="E21278">
        <v>1</v>
      </c>
      <c r="F21278">
        <v>6</v>
      </c>
      <c r="G21278" t="s">
        <v>45536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5066</v>
      </c>
      <c r="C21279" s="1">
        <v>45073</v>
      </c>
      <c r="D21279">
        <v>13125</v>
      </c>
      <c r="E21279">
        <v>1</v>
      </c>
      <c r="F21279">
        <v>9</v>
      </c>
      <c r="G21279" t="s">
        <v>45537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5066</v>
      </c>
      <c r="C21280" s="1">
        <v>45073</v>
      </c>
      <c r="D21280">
        <v>13125</v>
      </c>
      <c r="E21280">
        <v>1</v>
      </c>
      <c r="F21280">
        <v>9</v>
      </c>
      <c r="G21280" t="s">
        <v>45537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5066</v>
      </c>
      <c r="C21281" s="1">
        <v>45073</v>
      </c>
      <c r="D21281">
        <v>17646</v>
      </c>
      <c r="E21281">
        <v>1</v>
      </c>
      <c r="F21281">
        <v>7</v>
      </c>
      <c r="G21281" t="s">
        <v>45538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5066</v>
      </c>
      <c r="C21282" s="1">
        <v>45073</v>
      </c>
      <c r="D21282">
        <v>17646</v>
      </c>
      <c r="E21282">
        <v>1</v>
      </c>
      <c r="F21282">
        <v>7</v>
      </c>
      <c r="G21282" t="s">
        <v>45538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5066</v>
      </c>
      <c r="C21283" s="1">
        <v>45073</v>
      </c>
      <c r="D21283">
        <v>11691</v>
      </c>
      <c r="E21283">
        <v>1</v>
      </c>
      <c r="F21283">
        <v>4</v>
      </c>
      <c r="G21283" t="s">
        <v>45539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5066</v>
      </c>
      <c r="C21284" s="1">
        <v>45073</v>
      </c>
      <c r="D21284">
        <v>18759</v>
      </c>
      <c r="E21284">
        <v>1</v>
      </c>
      <c r="F21284">
        <v>6</v>
      </c>
      <c r="G21284" t="s">
        <v>45540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5066</v>
      </c>
      <c r="C21285" s="1">
        <v>45073</v>
      </c>
      <c r="D21285">
        <v>18759</v>
      </c>
      <c r="E21285">
        <v>1</v>
      </c>
      <c r="F21285">
        <v>6</v>
      </c>
      <c r="G21285" t="s">
        <v>45540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5066</v>
      </c>
      <c r="C21286" s="1">
        <v>45073</v>
      </c>
      <c r="D21286">
        <v>18759</v>
      </c>
      <c r="E21286">
        <v>1</v>
      </c>
      <c r="F21286">
        <v>6</v>
      </c>
      <c r="G21286" t="s">
        <v>45540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5066</v>
      </c>
      <c r="C21287" s="1">
        <v>45073</v>
      </c>
      <c r="D21287">
        <v>27630</v>
      </c>
      <c r="E21287">
        <v>1</v>
      </c>
      <c r="F21287">
        <v>4</v>
      </c>
      <c r="G21287" t="s">
        <v>45541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5066</v>
      </c>
      <c r="C21288" s="1">
        <v>45073</v>
      </c>
      <c r="D21288">
        <v>27630</v>
      </c>
      <c r="E21288">
        <v>1</v>
      </c>
      <c r="F21288">
        <v>4</v>
      </c>
      <c r="G21288" t="s">
        <v>45541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5066</v>
      </c>
      <c r="C21289" s="1">
        <v>45073</v>
      </c>
      <c r="D21289">
        <v>27630</v>
      </c>
      <c r="E21289">
        <v>1</v>
      </c>
      <c r="F21289">
        <v>4</v>
      </c>
      <c r="G21289" t="s">
        <v>45541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5066</v>
      </c>
      <c r="C21290" s="1">
        <v>45073</v>
      </c>
      <c r="D21290">
        <v>26052</v>
      </c>
      <c r="E21290">
        <v>1</v>
      </c>
      <c r="F21290">
        <v>1</v>
      </c>
      <c r="G21290" t="s">
        <v>45542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5066</v>
      </c>
      <c r="C21291" s="1">
        <v>45073</v>
      </c>
      <c r="D21291">
        <v>27410</v>
      </c>
      <c r="E21291">
        <v>1</v>
      </c>
      <c r="F21291">
        <v>4</v>
      </c>
      <c r="G21291" t="s">
        <v>45543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5066</v>
      </c>
      <c r="C21292" s="1">
        <v>45073</v>
      </c>
      <c r="D21292">
        <v>27410</v>
      </c>
      <c r="E21292">
        <v>1</v>
      </c>
      <c r="F21292">
        <v>4</v>
      </c>
      <c r="G21292" t="s">
        <v>45543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5066</v>
      </c>
      <c r="C21293" s="1">
        <v>45073</v>
      </c>
      <c r="D21293">
        <v>26541</v>
      </c>
      <c r="E21293">
        <v>1</v>
      </c>
      <c r="F21293">
        <v>4</v>
      </c>
      <c r="G21293" t="s">
        <v>45544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5066</v>
      </c>
      <c r="C21294" s="1">
        <v>45073</v>
      </c>
      <c r="D21294">
        <v>15868</v>
      </c>
      <c r="E21294">
        <v>1</v>
      </c>
      <c r="F21294">
        <v>6</v>
      </c>
      <c r="G21294" t="s">
        <v>45545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5066</v>
      </c>
      <c r="C21295" s="1">
        <v>45073</v>
      </c>
      <c r="D21295">
        <v>15868</v>
      </c>
      <c r="E21295">
        <v>1</v>
      </c>
      <c r="F21295">
        <v>6</v>
      </c>
      <c r="G21295" t="s">
        <v>45545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5066</v>
      </c>
      <c r="C21296" s="1">
        <v>45073</v>
      </c>
      <c r="D21296">
        <v>15868</v>
      </c>
      <c r="E21296">
        <v>1</v>
      </c>
      <c r="F21296">
        <v>6</v>
      </c>
      <c r="G21296" t="s">
        <v>45545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5066</v>
      </c>
      <c r="C21297" s="1">
        <v>45073</v>
      </c>
      <c r="D21297">
        <v>15868</v>
      </c>
      <c r="E21297">
        <v>1</v>
      </c>
      <c r="F21297">
        <v>6</v>
      </c>
      <c r="G21297" t="s">
        <v>45545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5066</v>
      </c>
      <c r="C21298" s="1">
        <v>45073</v>
      </c>
      <c r="D21298">
        <v>21449</v>
      </c>
      <c r="E21298">
        <v>1</v>
      </c>
      <c r="F21298">
        <v>4</v>
      </c>
      <c r="G21298" t="s">
        <v>45546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5066</v>
      </c>
      <c r="C21299" s="1">
        <v>45073</v>
      </c>
      <c r="D21299">
        <v>21449</v>
      </c>
      <c r="E21299">
        <v>1</v>
      </c>
      <c r="F21299">
        <v>4</v>
      </c>
      <c r="G21299" t="s">
        <v>45546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5066</v>
      </c>
      <c r="C21300" s="1">
        <v>45073</v>
      </c>
      <c r="D21300">
        <v>19859</v>
      </c>
      <c r="E21300">
        <v>1</v>
      </c>
      <c r="F21300">
        <v>4</v>
      </c>
      <c r="G21300" t="s">
        <v>45547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5066</v>
      </c>
      <c r="C21301" s="1">
        <v>45073</v>
      </c>
      <c r="D21301">
        <v>14079</v>
      </c>
      <c r="E21301">
        <v>1</v>
      </c>
      <c r="F21301">
        <v>6</v>
      </c>
      <c r="G21301" t="s">
        <v>45548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5066</v>
      </c>
      <c r="C21302" s="1">
        <v>45073</v>
      </c>
      <c r="D21302">
        <v>14079</v>
      </c>
      <c r="E21302">
        <v>1</v>
      </c>
      <c r="F21302">
        <v>6</v>
      </c>
      <c r="G21302" t="s">
        <v>45548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5066</v>
      </c>
      <c r="C21303" s="1">
        <v>45073</v>
      </c>
      <c r="D21303">
        <v>14079</v>
      </c>
      <c r="E21303">
        <v>1</v>
      </c>
      <c r="F21303">
        <v>6</v>
      </c>
      <c r="G21303" t="s">
        <v>45548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5066</v>
      </c>
      <c r="C21304" s="1">
        <v>45073</v>
      </c>
      <c r="D21304">
        <v>18773</v>
      </c>
      <c r="E21304">
        <v>1</v>
      </c>
      <c r="F21304">
        <v>4</v>
      </c>
      <c r="G21304" t="s">
        <v>45549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5066</v>
      </c>
      <c r="C21305" s="1">
        <v>45073</v>
      </c>
      <c r="D21305">
        <v>18773</v>
      </c>
      <c r="E21305">
        <v>1</v>
      </c>
      <c r="F21305">
        <v>4</v>
      </c>
      <c r="G21305" t="s">
        <v>45549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5066</v>
      </c>
      <c r="C21306" s="1">
        <v>45073</v>
      </c>
      <c r="D21306">
        <v>24729</v>
      </c>
      <c r="E21306">
        <v>1</v>
      </c>
      <c r="F21306">
        <v>6</v>
      </c>
      <c r="G21306" t="s">
        <v>45550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5066</v>
      </c>
      <c r="C21307" s="1">
        <v>45073</v>
      </c>
      <c r="D21307">
        <v>24729</v>
      </c>
      <c r="E21307">
        <v>1</v>
      </c>
      <c r="F21307">
        <v>6</v>
      </c>
      <c r="G21307" t="s">
        <v>45550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5066</v>
      </c>
      <c r="C21308" s="1">
        <v>45073</v>
      </c>
      <c r="D21308">
        <v>15504</v>
      </c>
      <c r="E21308">
        <v>1</v>
      </c>
      <c r="F21308">
        <v>1</v>
      </c>
      <c r="G21308" t="s">
        <v>45551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5066</v>
      </c>
      <c r="C21309" s="1">
        <v>45073</v>
      </c>
      <c r="D21309">
        <v>15504</v>
      </c>
      <c r="E21309">
        <v>1</v>
      </c>
      <c r="F21309">
        <v>1</v>
      </c>
      <c r="G21309" t="s">
        <v>45551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5066</v>
      </c>
      <c r="C21310" s="1">
        <v>45073</v>
      </c>
      <c r="D21310">
        <v>14562</v>
      </c>
      <c r="E21310">
        <v>1</v>
      </c>
      <c r="F21310">
        <v>4</v>
      </c>
      <c r="G21310" t="s">
        <v>45552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5066</v>
      </c>
      <c r="C21311" s="1">
        <v>45073</v>
      </c>
      <c r="D21311">
        <v>14562</v>
      </c>
      <c r="E21311">
        <v>2</v>
      </c>
      <c r="F21311">
        <v>4</v>
      </c>
      <c r="G21311" t="s">
        <v>45552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5066</v>
      </c>
      <c r="C21312" s="1">
        <v>45073</v>
      </c>
      <c r="D21312">
        <v>16593</v>
      </c>
      <c r="E21312">
        <v>1</v>
      </c>
      <c r="F21312">
        <v>10</v>
      </c>
      <c r="G21312" t="s">
        <v>45553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5066</v>
      </c>
      <c r="C21313" s="1">
        <v>45073</v>
      </c>
      <c r="D21313">
        <v>16593</v>
      </c>
      <c r="E21313">
        <v>1</v>
      </c>
      <c r="F21313">
        <v>10</v>
      </c>
      <c r="G21313" t="s">
        <v>45553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5066</v>
      </c>
      <c r="C21314" s="1">
        <v>45073</v>
      </c>
      <c r="D21314">
        <v>24878</v>
      </c>
      <c r="E21314">
        <v>1</v>
      </c>
      <c r="F21314">
        <v>7</v>
      </c>
      <c r="G21314" t="s">
        <v>45554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5066</v>
      </c>
      <c r="C21315" s="1">
        <v>45073</v>
      </c>
      <c r="D21315">
        <v>24878</v>
      </c>
      <c r="E21315">
        <v>1</v>
      </c>
      <c r="F21315">
        <v>7</v>
      </c>
      <c r="G21315" t="s">
        <v>45554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5066</v>
      </c>
      <c r="C21316" s="1">
        <v>45073</v>
      </c>
      <c r="D21316">
        <v>19465</v>
      </c>
      <c r="E21316">
        <v>1</v>
      </c>
      <c r="F21316">
        <v>7</v>
      </c>
      <c r="G21316" t="s">
        <v>45555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5066</v>
      </c>
      <c r="C21317" s="1">
        <v>45073</v>
      </c>
      <c r="D21317">
        <v>24548</v>
      </c>
      <c r="E21317">
        <v>1</v>
      </c>
      <c r="F21317">
        <v>8</v>
      </c>
      <c r="G21317" t="s">
        <v>45556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5066</v>
      </c>
      <c r="C21318" s="1">
        <v>45073</v>
      </c>
      <c r="D21318">
        <v>24548</v>
      </c>
      <c r="E21318">
        <v>1</v>
      </c>
      <c r="F21318">
        <v>8</v>
      </c>
      <c r="G21318" t="s">
        <v>45556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5066</v>
      </c>
      <c r="C21319" s="1">
        <v>45073</v>
      </c>
      <c r="D21319">
        <v>17776</v>
      </c>
      <c r="E21319">
        <v>1</v>
      </c>
      <c r="F21319">
        <v>10</v>
      </c>
      <c r="G21319" t="s">
        <v>45557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5066</v>
      </c>
      <c r="C21320" s="1">
        <v>45073</v>
      </c>
      <c r="D21320">
        <v>17776</v>
      </c>
      <c r="E21320">
        <v>2</v>
      </c>
      <c r="F21320">
        <v>10</v>
      </c>
      <c r="G21320" t="s">
        <v>45557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5066</v>
      </c>
      <c r="C21321" s="1">
        <v>45073</v>
      </c>
      <c r="D21321">
        <v>16490</v>
      </c>
      <c r="E21321">
        <v>1</v>
      </c>
      <c r="F21321">
        <v>4</v>
      </c>
      <c r="G21321" t="s">
        <v>45558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5066</v>
      </c>
      <c r="C21322" s="1">
        <v>45073</v>
      </c>
      <c r="D21322">
        <v>16490</v>
      </c>
      <c r="E21322">
        <v>1</v>
      </c>
      <c r="F21322">
        <v>4</v>
      </c>
      <c r="G21322" t="s">
        <v>45558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5066</v>
      </c>
      <c r="C21323" s="1">
        <v>45073</v>
      </c>
      <c r="D21323">
        <v>16997</v>
      </c>
      <c r="E21323">
        <v>1</v>
      </c>
      <c r="F21323">
        <v>4</v>
      </c>
      <c r="G21323" t="s">
        <v>45559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5066</v>
      </c>
      <c r="C21324" s="1">
        <v>45073</v>
      </c>
      <c r="D21324">
        <v>16997</v>
      </c>
      <c r="E21324">
        <v>1</v>
      </c>
      <c r="F21324">
        <v>4</v>
      </c>
      <c r="G21324" t="s">
        <v>45559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5066</v>
      </c>
      <c r="C21325" s="1">
        <v>45073</v>
      </c>
      <c r="D21325">
        <v>16997</v>
      </c>
      <c r="E21325">
        <v>1</v>
      </c>
      <c r="F21325">
        <v>4</v>
      </c>
      <c r="G21325" t="s">
        <v>45559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5066</v>
      </c>
      <c r="C21326" s="1">
        <v>45073</v>
      </c>
      <c r="D21326">
        <v>19412</v>
      </c>
      <c r="E21326">
        <v>1</v>
      </c>
      <c r="F21326">
        <v>1</v>
      </c>
      <c r="G21326" t="s">
        <v>45560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5066</v>
      </c>
      <c r="C21327" s="1">
        <v>45073</v>
      </c>
      <c r="D21327">
        <v>19412</v>
      </c>
      <c r="E21327">
        <v>1</v>
      </c>
      <c r="F21327">
        <v>1</v>
      </c>
      <c r="G21327" t="s">
        <v>45560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5066</v>
      </c>
      <c r="C21328" s="1">
        <v>45073</v>
      </c>
      <c r="D21328">
        <v>19412</v>
      </c>
      <c r="E21328">
        <v>1</v>
      </c>
      <c r="F21328">
        <v>1</v>
      </c>
      <c r="G21328" t="s">
        <v>45560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5066</v>
      </c>
      <c r="C21329" s="1">
        <v>45073</v>
      </c>
      <c r="D21329">
        <v>19412</v>
      </c>
      <c r="E21329">
        <v>1</v>
      </c>
      <c r="F21329">
        <v>1</v>
      </c>
      <c r="G21329" t="s">
        <v>45560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5066</v>
      </c>
      <c r="C21330" s="1">
        <v>45073</v>
      </c>
      <c r="D21330">
        <v>12380</v>
      </c>
      <c r="E21330">
        <v>1</v>
      </c>
      <c r="F21330">
        <v>10</v>
      </c>
      <c r="G21330" t="s">
        <v>45561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5066</v>
      </c>
      <c r="C21331" s="1">
        <v>45073</v>
      </c>
      <c r="D21331">
        <v>12380</v>
      </c>
      <c r="E21331">
        <v>2</v>
      </c>
      <c r="F21331">
        <v>10</v>
      </c>
      <c r="G21331" t="s">
        <v>45561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5066</v>
      </c>
      <c r="C21332" s="1">
        <v>45073</v>
      </c>
      <c r="D21332">
        <v>13076</v>
      </c>
      <c r="E21332">
        <v>2</v>
      </c>
      <c r="F21332">
        <v>9</v>
      </c>
      <c r="G21332" t="s">
        <v>45562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5066</v>
      </c>
      <c r="C21333" s="1">
        <v>45073</v>
      </c>
      <c r="D21333">
        <v>13076</v>
      </c>
      <c r="E21333">
        <v>1</v>
      </c>
      <c r="F21333">
        <v>9</v>
      </c>
      <c r="G21333" t="s">
        <v>45562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5066</v>
      </c>
      <c r="C21334" s="1">
        <v>45073</v>
      </c>
      <c r="D21334">
        <v>13076</v>
      </c>
      <c r="E21334">
        <v>1</v>
      </c>
      <c r="F21334">
        <v>9</v>
      </c>
      <c r="G21334" t="s">
        <v>45562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5066</v>
      </c>
      <c r="C21335" s="1">
        <v>45073</v>
      </c>
      <c r="D21335">
        <v>13082</v>
      </c>
      <c r="E21335">
        <v>1</v>
      </c>
      <c r="F21335">
        <v>9</v>
      </c>
      <c r="G21335" t="s">
        <v>45563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5066</v>
      </c>
      <c r="C21336" s="1">
        <v>45073</v>
      </c>
      <c r="D21336">
        <v>13082</v>
      </c>
      <c r="E21336">
        <v>1</v>
      </c>
      <c r="F21336">
        <v>9</v>
      </c>
      <c r="G21336" t="s">
        <v>45563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5066</v>
      </c>
      <c r="C21337" s="1">
        <v>45073</v>
      </c>
      <c r="D21337">
        <v>13082</v>
      </c>
      <c r="E21337">
        <v>1</v>
      </c>
      <c r="F21337">
        <v>9</v>
      </c>
      <c r="G21337" t="s">
        <v>45563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5066</v>
      </c>
      <c r="C21338" s="1">
        <v>45073</v>
      </c>
      <c r="D21338">
        <v>24352</v>
      </c>
      <c r="E21338">
        <v>1</v>
      </c>
      <c r="F21338">
        <v>1</v>
      </c>
      <c r="G21338" t="s">
        <v>45564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5066</v>
      </c>
      <c r="C21339" s="1">
        <v>45073</v>
      </c>
      <c r="D21339">
        <v>24352</v>
      </c>
      <c r="E21339">
        <v>2</v>
      </c>
      <c r="F21339">
        <v>1</v>
      </c>
      <c r="G21339" t="s">
        <v>45564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5066</v>
      </c>
      <c r="C21340" s="1">
        <v>45073</v>
      </c>
      <c r="D21340">
        <v>22131</v>
      </c>
      <c r="E21340">
        <v>1</v>
      </c>
      <c r="F21340">
        <v>4</v>
      </c>
      <c r="G21340" t="s">
        <v>45565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5066</v>
      </c>
      <c r="C21341" s="1">
        <v>45073</v>
      </c>
      <c r="D21341">
        <v>22131</v>
      </c>
      <c r="E21341">
        <v>1</v>
      </c>
      <c r="F21341">
        <v>4</v>
      </c>
      <c r="G21341" t="s">
        <v>45565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5066</v>
      </c>
      <c r="C21342" s="1">
        <v>45073</v>
      </c>
      <c r="D21342">
        <v>21400</v>
      </c>
      <c r="E21342">
        <v>1</v>
      </c>
      <c r="F21342">
        <v>6</v>
      </c>
      <c r="G21342" t="s">
        <v>45566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5066</v>
      </c>
      <c r="C21343" s="1">
        <v>45073</v>
      </c>
      <c r="D21343">
        <v>21400</v>
      </c>
      <c r="E21343">
        <v>1</v>
      </c>
      <c r="F21343">
        <v>6</v>
      </c>
      <c r="G21343" t="s">
        <v>45566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5066</v>
      </c>
      <c r="C21344" s="1">
        <v>45073</v>
      </c>
      <c r="D21344">
        <v>21400</v>
      </c>
      <c r="E21344">
        <v>1</v>
      </c>
      <c r="F21344">
        <v>6</v>
      </c>
      <c r="G21344" t="s">
        <v>45566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5066</v>
      </c>
      <c r="C21345" s="1">
        <v>45073</v>
      </c>
      <c r="D21345">
        <v>21400</v>
      </c>
      <c r="E21345">
        <v>1</v>
      </c>
      <c r="F21345">
        <v>6</v>
      </c>
      <c r="G21345" t="s">
        <v>45566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5066</v>
      </c>
      <c r="C21346" s="1">
        <v>45073</v>
      </c>
      <c r="D21346">
        <v>22133</v>
      </c>
      <c r="E21346">
        <v>1</v>
      </c>
      <c r="F21346">
        <v>1</v>
      </c>
      <c r="G21346" t="s">
        <v>45567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5066</v>
      </c>
      <c r="C21347" s="1">
        <v>45073</v>
      </c>
      <c r="D21347">
        <v>22133</v>
      </c>
      <c r="E21347">
        <v>1</v>
      </c>
      <c r="F21347">
        <v>1</v>
      </c>
      <c r="G21347" t="s">
        <v>45567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5066</v>
      </c>
      <c r="C21348" s="1">
        <v>45073</v>
      </c>
      <c r="D21348">
        <v>22133</v>
      </c>
      <c r="E21348">
        <v>1</v>
      </c>
      <c r="F21348">
        <v>1</v>
      </c>
      <c r="G21348" t="s">
        <v>45567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5066</v>
      </c>
      <c r="C21349" s="1">
        <v>45073</v>
      </c>
      <c r="D21349">
        <v>22133</v>
      </c>
      <c r="E21349">
        <v>1</v>
      </c>
      <c r="F21349">
        <v>1</v>
      </c>
      <c r="G21349" t="s">
        <v>45567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5066</v>
      </c>
      <c r="C21350" s="1">
        <v>45073</v>
      </c>
      <c r="D21350">
        <v>21589</v>
      </c>
      <c r="E21350">
        <v>1</v>
      </c>
      <c r="F21350">
        <v>6</v>
      </c>
      <c r="G21350" t="s">
        <v>45568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5066</v>
      </c>
      <c r="C21351" s="1">
        <v>45073</v>
      </c>
      <c r="D21351">
        <v>18855</v>
      </c>
      <c r="E21351">
        <v>1</v>
      </c>
      <c r="F21351">
        <v>6</v>
      </c>
      <c r="G21351" t="s">
        <v>45569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5066</v>
      </c>
      <c r="C21352" s="1">
        <v>45073</v>
      </c>
      <c r="D21352">
        <v>18855</v>
      </c>
      <c r="E21352">
        <v>1</v>
      </c>
      <c r="F21352">
        <v>6</v>
      </c>
      <c r="G21352" t="s">
        <v>45569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5066</v>
      </c>
      <c r="C21353" s="1">
        <v>45073</v>
      </c>
      <c r="D21353">
        <v>23983</v>
      </c>
      <c r="E21353">
        <v>1</v>
      </c>
      <c r="F21353">
        <v>10</v>
      </c>
      <c r="G21353" t="s">
        <v>45570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5066</v>
      </c>
      <c r="C21354" s="1">
        <v>45073</v>
      </c>
      <c r="D21354">
        <v>23983</v>
      </c>
      <c r="E21354">
        <v>1</v>
      </c>
      <c r="F21354">
        <v>10</v>
      </c>
      <c r="G21354" t="s">
        <v>45570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5066</v>
      </c>
      <c r="C21355" s="1">
        <v>45073</v>
      </c>
      <c r="D21355">
        <v>23983</v>
      </c>
      <c r="E21355">
        <v>1</v>
      </c>
      <c r="F21355">
        <v>10</v>
      </c>
      <c r="G21355" t="s">
        <v>45570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5066</v>
      </c>
      <c r="C21356" s="1">
        <v>45073</v>
      </c>
      <c r="D21356">
        <v>26824</v>
      </c>
      <c r="E21356">
        <v>1</v>
      </c>
      <c r="F21356">
        <v>10</v>
      </c>
      <c r="G21356" t="s">
        <v>45571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5066</v>
      </c>
      <c r="C21357" s="1">
        <v>45073</v>
      </c>
      <c r="D21357">
        <v>26824</v>
      </c>
      <c r="E21357">
        <v>1</v>
      </c>
      <c r="F21357">
        <v>10</v>
      </c>
      <c r="G21357" t="s">
        <v>45571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5066</v>
      </c>
      <c r="C21358" s="1">
        <v>45073</v>
      </c>
      <c r="D21358">
        <v>26824</v>
      </c>
      <c r="E21358">
        <v>1</v>
      </c>
      <c r="F21358">
        <v>10</v>
      </c>
      <c r="G21358" t="s">
        <v>45571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5066</v>
      </c>
      <c r="C21359" s="1">
        <v>45073</v>
      </c>
      <c r="D21359">
        <v>26824</v>
      </c>
      <c r="E21359">
        <v>1</v>
      </c>
      <c r="F21359">
        <v>10</v>
      </c>
      <c r="G21359" t="s">
        <v>45571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5067</v>
      </c>
      <c r="C21360" s="1">
        <v>45074</v>
      </c>
      <c r="D21360">
        <v>12492</v>
      </c>
      <c r="E21360">
        <v>1</v>
      </c>
      <c r="F21360">
        <v>10</v>
      </c>
      <c r="G21360" t="s">
        <v>45572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5067</v>
      </c>
      <c r="C21361" s="1">
        <v>45074</v>
      </c>
      <c r="D21361">
        <v>12492</v>
      </c>
      <c r="E21361">
        <v>1</v>
      </c>
      <c r="F21361">
        <v>10</v>
      </c>
      <c r="G21361" t="s">
        <v>45572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5067</v>
      </c>
      <c r="C21362" s="1">
        <v>45074</v>
      </c>
      <c r="D21362">
        <v>12492</v>
      </c>
      <c r="E21362">
        <v>1</v>
      </c>
      <c r="F21362">
        <v>10</v>
      </c>
      <c r="G21362" t="s">
        <v>45572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5067</v>
      </c>
      <c r="C21363" s="1">
        <v>45074</v>
      </c>
      <c r="D21363">
        <v>16185</v>
      </c>
      <c r="E21363">
        <v>1</v>
      </c>
      <c r="F21363">
        <v>9</v>
      </c>
      <c r="G21363" t="s">
        <v>45573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5067</v>
      </c>
      <c r="C21364" s="1">
        <v>45074</v>
      </c>
      <c r="D21364">
        <v>15812</v>
      </c>
      <c r="E21364">
        <v>1</v>
      </c>
      <c r="F21364">
        <v>9</v>
      </c>
      <c r="G21364" t="s">
        <v>45574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5067</v>
      </c>
      <c r="C21365" s="1">
        <v>45074</v>
      </c>
      <c r="D21365">
        <v>15812</v>
      </c>
      <c r="E21365">
        <v>1</v>
      </c>
      <c r="F21365">
        <v>9</v>
      </c>
      <c r="G21365" t="s">
        <v>45574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5067</v>
      </c>
      <c r="C21366" s="1">
        <v>45074</v>
      </c>
      <c r="D21366">
        <v>15812</v>
      </c>
      <c r="E21366">
        <v>1</v>
      </c>
      <c r="F21366">
        <v>9</v>
      </c>
      <c r="G21366" t="s">
        <v>45574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5067</v>
      </c>
      <c r="C21367" s="1">
        <v>45074</v>
      </c>
      <c r="D21367">
        <v>15812</v>
      </c>
      <c r="E21367">
        <v>1</v>
      </c>
      <c r="F21367">
        <v>9</v>
      </c>
      <c r="G21367" t="s">
        <v>45574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5067</v>
      </c>
      <c r="C21368" s="1">
        <v>45074</v>
      </c>
      <c r="D21368">
        <v>16626</v>
      </c>
      <c r="E21368">
        <v>1</v>
      </c>
      <c r="F21368">
        <v>9</v>
      </c>
      <c r="G21368" t="s">
        <v>45575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5067</v>
      </c>
      <c r="C21369" s="1">
        <v>45074</v>
      </c>
      <c r="D21369">
        <v>16626</v>
      </c>
      <c r="E21369">
        <v>1</v>
      </c>
      <c r="F21369">
        <v>9</v>
      </c>
      <c r="G21369" t="s">
        <v>45575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5067</v>
      </c>
      <c r="C21370" s="1">
        <v>45074</v>
      </c>
      <c r="D21370">
        <v>18325</v>
      </c>
      <c r="E21370">
        <v>1</v>
      </c>
      <c r="F21370">
        <v>9</v>
      </c>
      <c r="G21370" t="s">
        <v>45576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5067</v>
      </c>
      <c r="C21371" s="1">
        <v>45074</v>
      </c>
      <c r="D21371">
        <v>18325</v>
      </c>
      <c r="E21371">
        <v>1</v>
      </c>
      <c r="F21371">
        <v>9</v>
      </c>
      <c r="G21371" t="s">
        <v>45576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5067</v>
      </c>
      <c r="C21372" s="1">
        <v>45074</v>
      </c>
      <c r="D21372">
        <v>18325</v>
      </c>
      <c r="E21372">
        <v>1</v>
      </c>
      <c r="F21372">
        <v>9</v>
      </c>
      <c r="G21372" t="s">
        <v>45576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5067</v>
      </c>
      <c r="C21373" s="1">
        <v>45074</v>
      </c>
      <c r="D21373">
        <v>24893</v>
      </c>
      <c r="E21373">
        <v>1</v>
      </c>
      <c r="F21373">
        <v>9</v>
      </c>
      <c r="G21373" t="s">
        <v>45577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5067</v>
      </c>
      <c r="C21374" s="1">
        <v>45074</v>
      </c>
      <c r="D21374">
        <v>24893</v>
      </c>
      <c r="E21374">
        <v>1</v>
      </c>
      <c r="F21374">
        <v>9</v>
      </c>
      <c r="G21374" t="s">
        <v>45577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5067</v>
      </c>
      <c r="C21375" s="1">
        <v>45074</v>
      </c>
      <c r="D21375">
        <v>16738</v>
      </c>
      <c r="E21375">
        <v>1</v>
      </c>
      <c r="F21375">
        <v>9</v>
      </c>
      <c r="G21375" t="s">
        <v>45578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5067</v>
      </c>
      <c r="C21376" s="1">
        <v>45074</v>
      </c>
      <c r="D21376">
        <v>16738</v>
      </c>
      <c r="E21376">
        <v>1</v>
      </c>
      <c r="F21376">
        <v>9</v>
      </c>
      <c r="G21376" t="s">
        <v>45578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5067</v>
      </c>
      <c r="C21377" s="1">
        <v>45074</v>
      </c>
      <c r="D21377">
        <v>20212</v>
      </c>
      <c r="E21377">
        <v>1</v>
      </c>
      <c r="F21377">
        <v>9</v>
      </c>
      <c r="G21377" t="s">
        <v>45579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5067</v>
      </c>
      <c r="C21378" s="1">
        <v>45074</v>
      </c>
      <c r="D21378">
        <v>20212</v>
      </c>
      <c r="E21378">
        <v>1</v>
      </c>
      <c r="F21378">
        <v>9</v>
      </c>
      <c r="G21378" t="s">
        <v>45579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5067</v>
      </c>
      <c r="C21379" s="1">
        <v>45074</v>
      </c>
      <c r="D21379">
        <v>19676</v>
      </c>
      <c r="E21379">
        <v>1</v>
      </c>
      <c r="F21379">
        <v>9</v>
      </c>
      <c r="G21379" t="s">
        <v>45580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5067</v>
      </c>
      <c r="C21380" s="1">
        <v>45074</v>
      </c>
      <c r="D21380">
        <v>19676</v>
      </c>
      <c r="E21380">
        <v>1</v>
      </c>
      <c r="F21380">
        <v>9</v>
      </c>
      <c r="G21380" t="s">
        <v>45580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5067</v>
      </c>
      <c r="C21381" s="1">
        <v>45074</v>
      </c>
      <c r="D21381">
        <v>19676</v>
      </c>
      <c r="E21381">
        <v>1</v>
      </c>
      <c r="F21381">
        <v>9</v>
      </c>
      <c r="G21381" t="s">
        <v>45580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5067</v>
      </c>
      <c r="C21382" s="1">
        <v>45074</v>
      </c>
      <c r="D21382">
        <v>27369</v>
      </c>
      <c r="E21382">
        <v>1</v>
      </c>
      <c r="F21382">
        <v>9</v>
      </c>
      <c r="G21382" t="s">
        <v>45581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5067</v>
      </c>
      <c r="C21383" s="1">
        <v>45074</v>
      </c>
      <c r="D21383">
        <v>27369</v>
      </c>
      <c r="E21383">
        <v>1</v>
      </c>
      <c r="F21383">
        <v>9</v>
      </c>
      <c r="G21383" t="s">
        <v>45581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5067</v>
      </c>
      <c r="C21384" s="1">
        <v>45074</v>
      </c>
      <c r="D21384">
        <v>14014</v>
      </c>
      <c r="E21384">
        <v>1</v>
      </c>
      <c r="F21384">
        <v>9</v>
      </c>
      <c r="G21384" t="s">
        <v>45582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5067</v>
      </c>
      <c r="C21385" s="1">
        <v>45074</v>
      </c>
      <c r="D21385">
        <v>24573</v>
      </c>
      <c r="E21385">
        <v>1</v>
      </c>
      <c r="F21385">
        <v>10</v>
      </c>
      <c r="G21385" t="s">
        <v>45583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5067</v>
      </c>
      <c r="C21386" s="1">
        <v>45074</v>
      </c>
      <c r="D21386">
        <v>24573</v>
      </c>
      <c r="E21386">
        <v>1</v>
      </c>
      <c r="F21386">
        <v>10</v>
      </c>
      <c r="G21386" t="s">
        <v>45583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5067</v>
      </c>
      <c r="C21387" s="1">
        <v>45074</v>
      </c>
      <c r="D21387">
        <v>11519</v>
      </c>
      <c r="E21387">
        <v>1</v>
      </c>
      <c r="F21387">
        <v>6</v>
      </c>
      <c r="G21387" t="s">
        <v>45584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5067</v>
      </c>
      <c r="C21388" s="1">
        <v>45074</v>
      </c>
      <c r="D21388">
        <v>11519</v>
      </c>
      <c r="E21388">
        <v>1</v>
      </c>
      <c r="F21388">
        <v>6</v>
      </c>
      <c r="G21388" t="s">
        <v>45584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5067</v>
      </c>
      <c r="C21389" s="1">
        <v>45074</v>
      </c>
      <c r="D21389">
        <v>29162</v>
      </c>
      <c r="E21389">
        <v>1</v>
      </c>
      <c r="F21389">
        <v>1</v>
      </c>
      <c r="G21389" t="s">
        <v>45585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5067</v>
      </c>
      <c r="C21390" s="1">
        <v>45074</v>
      </c>
      <c r="D21390">
        <v>29162</v>
      </c>
      <c r="E21390">
        <v>1</v>
      </c>
      <c r="F21390">
        <v>1</v>
      </c>
      <c r="G21390" t="s">
        <v>45585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5067</v>
      </c>
      <c r="C21391" s="1">
        <v>45074</v>
      </c>
      <c r="D21391">
        <v>26047</v>
      </c>
      <c r="E21391">
        <v>1</v>
      </c>
      <c r="F21391">
        <v>1</v>
      </c>
      <c r="G21391" t="s">
        <v>45586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5067</v>
      </c>
      <c r="C21392" s="1">
        <v>45074</v>
      </c>
      <c r="D21392">
        <v>26047</v>
      </c>
      <c r="E21392">
        <v>1</v>
      </c>
      <c r="F21392">
        <v>1</v>
      </c>
      <c r="G21392" t="s">
        <v>45586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5067</v>
      </c>
      <c r="C21393" s="1">
        <v>45074</v>
      </c>
      <c r="D21393">
        <v>26047</v>
      </c>
      <c r="E21393">
        <v>1</v>
      </c>
      <c r="F21393">
        <v>1</v>
      </c>
      <c r="G21393" t="s">
        <v>45586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5067</v>
      </c>
      <c r="C21394" s="1">
        <v>45074</v>
      </c>
      <c r="D21394">
        <v>26260</v>
      </c>
      <c r="E21394">
        <v>1</v>
      </c>
      <c r="F21394">
        <v>1</v>
      </c>
      <c r="G21394" t="s">
        <v>45587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5067</v>
      </c>
      <c r="C21395" s="1">
        <v>45074</v>
      </c>
      <c r="D21395">
        <v>26260</v>
      </c>
      <c r="E21395">
        <v>1</v>
      </c>
      <c r="F21395">
        <v>1</v>
      </c>
      <c r="G21395" t="s">
        <v>45587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5067</v>
      </c>
      <c r="C21396" s="1">
        <v>45074</v>
      </c>
      <c r="D21396">
        <v>26260</v>
      </c>
      <c r="E21396">
        <v>1</v>
      </c>
      <c r="F21396">
        <v>1</v>
      </c>
      <c r="G21396" t="s">
        <v>45587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5067</v>
      </c>
      <c r="C21397" s="1">
        <v>45074</v>
      </c>
      <c r="D21397">
        <v>26260</v>
      </c>
      <c r="E21397">
        <v>1</v>
      </c>
      <c r="F21397">
        <v>1</v>
      </c>
      <c r="G21397" t="s">
        <v>45587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5067</v>
      </c>
      <c r="C21398" s="1">
        <v>45074</v>
      </c>
      <c r="D21398">
        <v>24656</v>
      </c>
      <c r="E21398">
        <v>1</v>
      </c>
      <c r="F21398">
        <v>4</v>
      </c>
      <c r="G21398" t="s">
        <v>45588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5067</v>
      </c>
      <c r="C21399" s="1">
        <v>45074</v>
      </c>
      <c r="D21399">
        <v>24656</v>
      </c>
      <c r="E21399">
        <v>1</v>
      </c>
      <c r="F21399">
        <v>4</v>
      </c>
      <c r="G21399" t="s">
        <v>45588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5067</v>
      </c>
      <c r="C21400" s="1">
        <v>45074</v>
      </c>
      <c r="D21400">
        <v>25044</v>
      </c>
      <c r="E21400">
        <v>1</v>
      </c>
      <c r="F21400">
        <v>4</v>
      </c>
      <c r="G21400" t="s">
        <v>45589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5067</v>
      </c>
      <c r="C21401" s="1">
        <v>45074</v>
      </c>
      <c r="D21401">
        <v>25044</v>
      </c>
      <c r="E21401">
        <v>1</v>
      </c>
      <c r="F21401">
        <v>4</v>
      </c>
      <c r="G21401" t="s">
        <v>45589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5067</v>
      </c>
      <c r="C21402" s="1">
        <v>45074</v>
      </c>
      <c r="D21402">
        <v>22766</v>
      </c>
      <c r="E21402">
        <v>1</v>
      </c>
      <c r="F21402">
        <v>1</v>
      </c>
      <c r="G21402" t="s">
        <v>45590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5067</v>
      </c>
      <c r="C21403" s="1">
        <v>45074</v>
      </c>
      <c r="D21403">
        <v>15418</v>
      </c>
      <c r="E21403">
        <v>1</v>
      </c>
      <c r="F21403">
        <v>6</v>
      </c>
      <c r="G21403" t="s">
        <v>45591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5067</v>
      </c>
      <c r="C21404" s="1">
        <v>45074</v>
      </c>
      <c r="D21404">
        <v>15418</v>
      </c>
      <c r="E21404">
        <v>1</v>
      </c>
      <c r="F21404">
        <v>6</v>
      </c>
      <c r="G21404" t="s">
        <v>45591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5067</v>
      </c>
      <c r="C21405" s="1">
        <v>45074</v>
      </c>
      <c r="D21405">
        <v>15418</v>
      </c>
      <c r="E21405">
        <v>1</v>
      </c>
      <c r="F21405">
        <v>6</v>
      </c>
      <c r="G21405" t="s">
        <v>45591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5067</v>
      </c>
      <c r="C21406" s="1">
        <v>45074</v>
      </c>
      <c r="D21406">
        <v>14897</v>
      </c>
      <c r="E21406">
        <v>1</v>
      </c>
      <c r="F21406">
        <v>6</v>
      </c>
      <c r="G21406" t="s">
        <v>45592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5067</v>
      </c>
      <c r="C21407" s="1">
        <v>45074</v>
      </c>
      <c r="D21407">
        <v>14897</v>
      </c>
      <c r="E21407">
        <v>1</v>
      </c>
      <c r="F21407">
        <v>6</v>
      </c>
      <c r="G21407" t="s">
        <v>45592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5067</v>
      </c>
      <c r="C21408" s="1">
        <v>45074</v>
      </c>
      <c r="D21408">
        <v>14897</v>
      </c>
      <c r="E21408">
        <v>1</v>
      </c>
      <c r="F21408">
        <v>6</v>
      </c>
      <c r="G21408" t="s">
        <v>45592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5067</v>
      </c>
      <c r="C21409" s="1">
        <v>45074</v>
      </c>
      <c r="D21409">
        <v>14897</v>
      </c>
      <c r="E21409">
        <v>1</v>
      </c>
      <c r="F21409">
        <v>6</v>
      </c>
      <c r="G21409" t="s">
        <v>45592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5067</v>
      </c>
      <c r="C21410" s="1">
        <v>45074</v>
      </c>
      <c r="D21410">
        <v>11841</v>
      </c>
      <c r="E21410">
        <v>1</v>
      </c>
      <c r="F21410">
        <v>6</v>
      </c>
      <c r="G21410" t="s">
        <v>45593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5067</v>
      </c>
      <c r="C21411" s="1">
        <v>45074</v>
      </c>
      <c r="D21411">
        <v>17343</v>
      </c>
      <c r="E21411">
        <v>1</v>
      </c>
      <c r="F21411">
        <v>1</v>
      </c>
      <c r="G21411" t="s">
        <v>45594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5067</v>
      </c>
      <c r="C21412" s="1">
        <v>45074</v>
      </c>
      <c r="D21412">
        <v>17343</v>
      </c>
      <c r="E21412">
        <v>1</v>
      </c>
      <c r="F21412">
        <v>1</v>
      </c>
      <c r="G21412" t="s">
        <v>45594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5067</v>
      </c>
      <c r="C21413" s="1">
        <v>45074</v>
      </c>
      <c r="D21413">
        <v>23673</v>
      </c>
      <c r="E21413">
        <v>1</v>
      </c>
      <c r="F21413">
        <v>6</v>
      </c>
      <c r="G21413" t="s">
        <v>45595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5067</v>
      </c>
      <c r="C21414" s="1">
        <v>45074</v>
      </c>
      <c r="D21414">
        <v>13471</v>
      </c>
      <c r="E21414">
        <v>1</v>
      </c>
      <c r="F21414">
        <v>4</v>
      </c>
      <c r="G21414" t="s">
        <v>45596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5067</v>
      </c>
      <c r="C21415" s="1">
        <v>45074</v>
      </c>
      <c r="D21415">
        <v>13471</v>
      </c>
      <c r="E21415">
        <v>1</v>
      </c>
      <c r="F21415">
        <v>4</v>
      </c>
      <c r="G21415" t="s">
        <v>45596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5067</v>
      </c>
      <c r="C21416" s="1">
        <v>45074</v>
      </c>
      <c r="D21416">
        <v>13480</v>
      </c>
      <c r="E21416">
        <v>1</v>
      </c>
      <c r="F21416">
        <v>4</v>
      </c>
      <c r="G21416" t="s">
        <v>45597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5067</v>
      </c>
      <c r="C21417" s="1">
        <v>45074</v>
      </c>
      <c r="D21417">
        <v>13480</v>
      </c>
      <c r="E21417">
        <v>1</v>
      </c>
      <c r="F21417">
        <v>4</v>
      </c>
      <c r="G21417" t="s">
        <v>45597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5067</v>
      </c>
      <c r="C21418" s="1">
        <v>45074</v>
      </c>
      <c r="D21418">
        <v>13480</v>
      </c>
      <c r="E21418">
        <v>1</v>
      </c>
      <c r="F21418">
        <v>4</v>
      </c>
      <c r="G21418" t="s">
        <v>45597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5067</v>
      </c>
      <c r="C21419" s="1">
        <v>45074</v>
      </c>
      <c r="D21419">
        <v>15705</v>
      </c>
      <c r="E21419">
        <v>1</v>
      </c>
      <c r="F21419">
        <v>8</v>
      </c>
      <c r="G21419" t="s">
        <v>45598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5067</v>
      </c>
      <c r="C21420" s="1">
        <v>45074</v>
      </c>
      <c r="D21420">
        <v>15705</v>
      </c>
      <c r="E21420">
        <v>1</v>
      </c>
      <c r="F21420">
        <v>8</v>
      </c>
      <c r="G21420" t="s">
        <v>45598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5067</v>
      </c>
      <c r="C21421" s="1">
        <v>45074</v>
      </c>
      <c r="D21421">
        <v>12490</v>
      </c>
      <c r="E21421">
        <v>1</v>
      </c>
      <c r="F21421">
        <v>7</v>
      </c>
      <c r="G21421" t="s">
        <v>45599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5067</v>
      </c>
      <c r="C21422" s="1">
        <v>45074</v>
      </c>
      <c r="D21422">
        <v>12490</v>
      </c>
      <c r="E21422">
        <v>1</v>
      </c>
      <c r="F21422">
        <v>7</v>
      </c>
      <c r="G21422" t="s">
        <v>45599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5067</v>
      </c>
      <c r="C21423" s="1">
        <v>45074</v>
      </c>
      <c r="D21423">
        <v>12490</v>
      </c>
      <c r="E21423">
        <v>1</v>
      </c>
      <c r="F21423">
        <v>7</v>
      </c>
      <c r="G21423" t="s">
        <v>45599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5067</v>
      </c>
      <c r="C21424" s="1">
        <v>45074</v>
      </c>
      <c r="D21424">
        <v>17954</v>
      </c>
      <c r="E21424">
        <v>1</v>
      </c>
      <c r="F21424">
        <v>7</v>
      </c>
      <c r="G21424" t="s">
        <v>45600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5067</v>
      </c>
      <c r="C21425" s="1">
        <v>45074</v>
      </c>
      <c r="D21425">
        <v>17954</v>
      </c>
      <c r="E21425">
        <v>1</v>
      </c>
      <c r="F21425">
        <v>7</v>
      </c>
      <c r="G21425" t="s">
        <v>45600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5067</v>
      </c>
      <c r="C21426" s="1">
        <v>45074</v>
      </c>
      <c r="D21426">
        <v>19466</v>
      </c>
      <c r="E21426">
        <v>1</v>
      </c>
      <c r="F21426">
        <v>10</v>
      </c>
      <c r="G21426" t="s">
        <v>45601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5067</v>
      </c>
      <c r="C21427" s="1">
        <v>45074</v>
      </c>
      <c r="D21427">
        <v>19466</v>
      </c>
      <c r="E21427">
        <v>1</v>
      </c>
      <c r="F21427">
        <v>10</v>
      </c>
      <c r="G21427" t="s">
        <v>45601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5067</v>
      </c>
      <c r="C21428" s="1">
        <v>45074</v>
      </c>
      <c r="D21428">
        <v>19466</v>
      </c>
      <c r="E21428">
        <v>1</v>
      </c>
      <c r="F21428">
        <v>10</v>
      </c>
      <c r="G21428" t="s">
        <v>45601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5067</v>
      </c>
      <c r="C21429" s="1">
        <v>45074</v>
      </c>
      <c r="D21429">
        <v>16330</v>
      </c>
      <c r="E21429">
        <v>1</v>
      </c>
      <c r="F21429">
        <v>7</v>
      </c>
      <c r="G21429" t="s">
        <v>45602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5067</v>
      </c>
      <c r="C21430" s="1">
        <v>45074</v>
      </c>
      <c r="D21430">
        <v>16330</v>
      </c>
      <c r="E21430">
        <v>1</v>
      </c>
      <c r="F21430">
        <v>7</v>
      </c>
      <c r="G21430" t="s">
        <v>45602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5067</v>
      </c>
      <c r="C21431" s="1">
        <v>45074</v>
      </c>
      <c r="D21431">
        <v>16330</v>
      </c>
      <c r="E21431">
        <v>1</v>
      </c>
      <c r="F21431">
        <v>7</v>
      </c>
      <c r="G21431" t="s">
        <v>45602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5067</v>
      </c>
      <c r="C21432" s="1">
        <v>45074</v>
      </c>
      <c r="D21432">
        <v>18043</v>
      </c>
      <c r="E21432">
        <v>1</v>
      </c>
      <c r="F21432">
        <v>7</v>
      </c>
      <c r="G21432" t="s">
        <v>45603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5067</v>
      </c>
      <c r="C21433" s="1">
        <v>45074</v>
      </c>
      <c r="D21433">
        <v>18043</v>
      </c>
      <c r="E21433">
        <v>1</v>
      </c>
      <c r="F21433">
        <v>7</v>
      </c>
      <c r="G21433" t="s">
        <v>45603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5067</v>
      </c>
      <c r="C21434" s="1">
        <v>45074</v>
      </c>
      <c r="D21434">
        <v>11315</v>
      </c>
      <c r="E21434">
        <v>1</v>
      </c>
      <c r="F21434">
        <v>1</v>
      </c>
      <c r="G21434" t="s">
        <v>45604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5067</v>
      </c>
      <c r="C21435" s="1">
        <v>45074</v>
      </c>
      <c r="D21435">
        <v>11315</v>
      </c>
      <c r="E21435">
        <v>1</v>
      </c>
      <c r="F21435">
        <v>1</v>
      </c>
      <c r="G21435" t="s">
        <v>45604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5067</v>
      </c>
      <c r="C21436" s="1">
        <v>45074</v>
      </c>
      <c r="D21436">
        <v>14724</v>
      </c>
      <c r="E21436">
        <v>1</v>
      </c>
      <c r="F21436">
        <v>6</v>
      </c>
      <c r="G21436" t="s">
        <v>45605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5067</v>
      </c>
      <c r="C21437" s="1">
        <v>45074</v>
      </c>
      <c r="D21437">
        <v>14724</v>
      </c>
      <c r="E21437">
        <v>1</v>
      </c>
      <c r="F21437">
        <v>6</v>
      </c>
      <c r="G21437" t="s">
        <v>45605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5067</v>
      </c>
      <c r="C21438" s="1">
        <v>45074</v>
      </c>
      <c r="D21438">
        <v>14724</v>
      </c>
      <c r="E21438">
        <v>1</v>
      </c>
      <c r="F21438">
        <v>6</v>
      </c>
      <c r="G21438" t="s">
        <v>45605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5067</v>
      </c>
      <c r="C21439" s="1">
        <v>45074</v>
      </c>
      <c r="D21439">
        <v>14724</v>
      </c>
      <c r="E21439">
        <v>1</v>
      </c>
      <c r="F21439">
        <v>6</v>
      </c>
      <c r="G21439" t="s">
        <v>45605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5067</v>
      </c>
      <c r="C21440" s="1">
        <v>45074</v>
      </c>
      <c r="D21440">
        <v>11822</v>
      </c>
      <c r="E21440">
        <v>1</v>
      </c>
      <c r="F21440">
        <v>4</v>
      </c>
      <c r="G21440" t="s">
        <v>45606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5067</v>
      </c>
      <c r="C21441" s="1">
        <v>45074</v>
      </c>
      <c r="D21441">
        <v>11822</v>
      </c>
      <c r="E21441">
        <v>1</v>
      </c>
      <c r="F21441">
        <v>4</v>
      </c>
      <c r="G21441" t="s">
        <v>45606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5067</v>
      </c>
      <c r="C21442" s="1">
        <v>45074</v>
      </c>
      <c r="D21442">
        <v>12453</v>
      </c>
      <c r="E21442">
        <v>1</v>
      </c>
      <c r="F21442">
        <v>1</v>
      </c>
      <c r="G21442" t="s">
        <v>45607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5067</v>
      </c>
      <c r="C21443" s="1">
        <v>45074</v>
      </c>
      <c r="D21443">
        <v>19693</v>
      </c>
      <c r="E21443">
        <v>1</v>
      </c>
      <c r="F21443">
        <v>6</v>
      </c>
      <c r="G21443" t="s">
        <v>45608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5067</v>
      </c>
      <c r="C21444" s="1">
        <v>45074</v>
      </c>
      <c r="D21444">
        <v>19693</v>
      </c>
      <c r="E21444">
        <v>1</v>
      </c>
      <c r="F21444">
        <v>6</v>
      </c>
      <c r="G21444" t="s">
        <v>45608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5067</v>
      </c>
      <c r="C21445" s="1">
        <v>45074</v>
      </c>
      <c r="D21445">
        <v>19693</v>
      </c>
      <c r="E21445">
        <v>1</v>
      </c>
      <c r="F21445">
        <v>6</v>
      </c>
      <c r="G21445" t="s">
        <v>45608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5067</v>
      </c>
      <c r="C21446" s="1">
        <v>45074</v>
      </c>
      <c r="D21446">
        <v>19693</v>
      </c>
      <c r="E21446">
        <v>1</v>
      </c>
      <c r="F21446">
        <v>6</v>
      </c>
      <c r="G21446" t="s">
        <v>45608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5067</v>
      </c>
      <c r="C21447" s="1">
        <v>45074</v>
      </c>
      <c r="D21447">
        <v>12409</v>
      </c>
      <c r="E21447">
        <v>1</v>
      </c>
      <c r="F21447">
        <v>4</v>
      </c>
      <c r="G21447" t="s">
        <v>45609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5067</v>
      </c>
      <c r="C21448" s="1">
        <v>45074</v>
      </c>
      <c r="D21448">
        <v>12045</v>
      </c>
      <c r="E21448">
        <v>1</v>
      </c>
      <c r="F21448">
        <v>4</v>
      </c>
      <c r="G21448" t="s">
        <v>45610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5067</v>
      </c>
      <c r="C21449" s="1">
        <v>45074</v>
      </c>
      <c r="D21449">
        <v>12045</v>
      </c>
      <c r="E21449">
        <v>1</v>
      </c>
      <c r="F21449">
        <v>4</v>
      </c>
      <c r="G21449" t="s">
        <v>45610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5067</v>
      </c>
      <c r="C21450" s="1">
        <v>45074</v>
      </c>
      <c r="D21450">
        <v>12616</v>
      </c>
      <c r="E21450">
        <v>1</v>
      </c>
      <c r="F21450">
        <v>8</v>
      </c>
      <c r="G21450" t="s">
        <v>45611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5067</v>
      </c>
      <c r="C21451" s="1">
        <v>45074</v>
      </c>
      <c r="D21451">
        <v>12616</v>
      </c>
      <c r="E21451">
        <v>1</v>
      </c>
      <c r="F21451">
        <v>8</v>
      </c>
      <c r="G21451" t="s">
        <v>45611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5067</v>
      </c>
      <c r="C21452" s="1">
        <v>45074</v>
      </c>
      <c r="D21452">
        <v>16089</v>
      </c>
      <c r="E21452">
        <v>1</v>
      </c>
      <c r="F21452">
        <v>6</v>
      </c>
      <c r="G21452" t="s">
        <v>45612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5067</v>
      </c>
      <c r="C21453" s="1">
        <v>45074</v>
      </c>
      <c r="D21453">
        <v>16089</v>
      </c>
      <c r="E21453">
        <v>1</v>
      </c>
      <c r="F21453">
        <v>6</v>
      </c>
      <c r="G21453" t="s">
        <v>45612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5067</v>
      </c>
      <c r="C21454" s="1">
        <v>45074</v>
      </c>
      <c r="D21454">
        <v>17028</v>
      </c>
      <c r="E21454">
        <v>1</v>
      </c>
      <c r="F21454">
        <v>1</v>
      </c>
      <c r="G21454" t="s">
        <v>45613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5067</v>
      </c>
      <c r="C21455" s="1">
        <v>45074</v>
      </c>
      <c r="D21455">
        <v>17028</v>
      </c>
      <c r="E21455">
        <v>1</v>
      </c>
      <c r="F21455">
        <v>1</v>
      </c>
      <c r="G21455" t="s">
        <v>45613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5067</v>
      </c>
      <c r="C21456" s="1">
        <v>45074</v>
      </c>
      <c r="D21456">
        <v>17028</v>
      </c>
      <c r="E21456">
        <v>1</v>
      </c>
      <c r="F21456">
        <v>1</v>
      </c>
      <c r="G21456" t="s">
        <v>45613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5067</v>
      </c>
      <c r="C21457" s="1">
        <v>45074</v>
      </c>
      <c r="D21457">
        <v>14416</v>
      </c>
      <c r="E21457">
        <v>1</v>
      </c>
      <c r="F21457">
        <v>6</v>
      </c>
      <c r="G21457" t="s">
        <v>45614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5067</v>
      </c>
      <c r="C21458" s="1">
        <v>45074</v>
      </c>
      <c r="D21458">
        <v>14284</v>
      </c>
      <c r="E21458">
        <v>1</v>
      </c>
      <c r="F21458">
        <v>1</v>
      </c>
      <c r="G21458" t="s">
        <v>45615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5067</v>
      </c>
      <c r="C21459" s="1">
        <v>45074</v>
      </c>
      <c r="D21459">
        <v>14342</v>
      </c>
      <c r="E21459">
        <v>1</v>
      </c>
      <c r="F21459">
        <v>1</v>
      </c>
      <c r="G21459" t="s">
        <v>45616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5067</v>
      </c>
      <c r="C21460" s="1">
        <v>45074</v>
      </c>
      <c r="D21460">
        <v>14342</v>
      </c>
      <c r="E21460">
        <v>1</v>
      </c>
      <c r="F21460">
        <v>1</v>
      </c>
      <c r="G21460" t="s">
        <v>45616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5067</v>
      </c>
      <c r="C21461" s="1">
        <v>45074</v>
      </c>
      <c r="D21461">
        <v>13340</v>
      </c>
      <c r="E21461">
        <v>1</v>
      </c>
      <c r="F21461">
        <v>4</v>
      </c>
      <c r="G21461" t="s">
        <v>45617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5067</v>
      </c>
      <c r="C21462" s="1">
        <v>45074</v>
      </c>
      <c r="D21462">
        <v>13340</v>
      </c>
      <c r="E21462">
        <v>1</v>
      </c>
      <c r="F21462">
        <v>4</v>
      </c>
      <c r="G21462" t="s">
        <v>45617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5067</v>
      </c>
      <c r="C21463" s="1">
        <v>45074</v>
      </c>
      <c r="D21463">
        <v>13340</v>
      </c>
      <c r="E21463">
        <v>1</v>
      </c>
      <c r="F21463">
        <v>4</v>
      </c>
      <c r="G21463" t="s">
        <v>45617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5067</v>
      </c>
      <c r="C21464" s="1">
        <v>45074</v>
      </c>
      <c r="D21464">
        <v>13340</v>
      </c>
      <c r="E21464">
        <v>1</v>
      </c>
      <c r="F21464">
        <v>4</v>
      </c>
      <c r="G21464" t="s">
        <v>45617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5067</v>
      </c>
      <c r="C21465" s="1">
        <v>45074</v>
      </c>
      <c r="D21465">
        <v>13660</v>
      </c>
      <c r="E21465">
        <v>1</v>
      </c>
      <c r="F21465">
        <v>6</v>
      </c>
      <c r="G21465" t="s">
        <v>45618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5067</v>
      </c>
      <c r="C21466" s="1">
        <v>45074</v>
      </c>
      <c r="D21466">
        <v>13660</v>
      </c>
      <c r="E21466">
        <v>1</v>
      </c>
      <c r="F21466">
        <v>6</v>
      </c>
      <c r="G21466" t="s">
        <v>45618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5067</v>
      </c>
      <c r="C21467" s="1">
        <v>45074</v>
      </c>
      <c r="D21467">
        <v>13660</v>
      </c>
      <c r="E21467">
        <v>1</v>
      </c>
      <c r="F21467">
        <v>6</v>
      </c>
      <c r="G21467" t="s">
        <v>45618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5067</v>
      </c>
      <c r="C21468" s="1">
        <v>45074</v>
      </c>
      <c r="D21468">
        <v>13326</v>
      </c>
      <c r="E21468">
        <v>1</v>
      </c>
      <c r="F21468">
        <v>4</v>
      </c>
      <c r="G21468" t="s">
        <v>45619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5067</v>
      </c>
      <c r="C21469" s="1">
        <v>45074</v>
      </c>
      <c r="D21469">
        <v>13326</v>
      </c>
      <c r="E21469">
        <v>1</v>
      </c>
      <c r="F21469">
        <v>4</v>
      </c>
      <c r="G21469" t="s">
        <v>45619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5067</v>
      </c>
      <c r="C21470" s="1">
        <v>45074</v>
      </c>
      <c r="D21470">
        <v>17048</v>
      </c>
      <c r="E21470">
        <v>1</v>
      </c>
      <c r="F21470">
        <v>9</v>
      </c>
      <c r="G21470" t="s">
        <v>45620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5067</v>
      </c>
      <c r="C21471" s="1">
        <v>45074</v>
      </c>
      <c r="D21471">
        <v>17048</v>
      </c>
      <c r="E21471">
        <v>1</v>
      </c>
      <c r="F21471">
        <v>9</v>
      </c>
      <c r="G21471" t="s">
        <v>45620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5067</v>
      </c>
      <c r="C21472" s="1">
        <v>45074</v>
      </c>
      <c r="D21472">
        <v>17055</v>
      </c>
      <c r="E21472">
        <v>1</v>
      </c>
      <c r="F21472">
        <v>9</v>
      </c>
      <c r="G21472" t="s">
        <v>45621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5067</v>
      </c>
      <c r="C21473" s="1">
        <v>45074</v>
      </c>
      <c r="D21473">
        <v>13525</v>
      </c>
      <c r="E21473">
        <v>1</v>
      </c>
      <c r="F21473">
        <v>9</v>
      </c>
      <c r="G21473" t="s">
        <v>45622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5067</v>
      </c>
      <c r="C21474" s="1">
        <v>45074</v>
      </c>
      <c r="D21474">
        <v>13525</v>
      </c>
      <c r="E21474">
        <v>1</v>
      </c>
      <c r="F21474">
        <v>9</v>
      </c>
      <c r="G21474" t="s">
        <v>45622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5067</v>
      </c>
      <c r="C21475" s="1">
        <v>45074</v>
      </c>
      <c r="D21475">
        <v>13525</v>
      </c>
      <c r="E21475">
        <v>1</v>
      </c>
      <c r="F21475">
        <v>9</v>
      </c>
      <c r="G21475" t="s">
        <v>45622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5067</v>
      </c>
      <c r="C21476" s="1">
        <v>45074</v>
      </c>
      <c r="D21476">
        <v>13525</v>
      </c>
      <c r="E21476">
        <v>1</v>
      </c>
      <c r="F21476">
        <v>9</v>
      </c>
      <c r="G21476" t="s">
        <v>45622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5067</v>
      </c>
      <c r="C21477" s="1">
        <v>45074</v>
      </c>
      <c r="D21477">
        <v>13525</v>
      </c>
      <c r="E21477">
        <v>1</v>
      </c>
      <c r="F21477">
        <v>9</v>
      </c>
      <c r="G21477" t="s">
        <v>45622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5067</v>
      </c>
      <c r="C21478" s="1">
        <v>45074</v>
      </c>
      <c r="D21478">
        <v>28313</v>
      </c>
      <c r="E21478">
        <v>1</v>
      </c>
      <c r="F21478">
        <v>9</v>
      </c>
      <c r="G21478" t="s">
        <v>45623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5067</v>
      </c>
      <c r="C21479" s="1">
        <v>45074</v>
      </c>
      <c r="D21479">
        <v>28313</v>
      </c>
      <c r="E21479">
        <v>1</v>
      </c>
      <c r="F21479">
        <v>9</v>
      </c>
      <c r="G21479" t="s">
        <v>45623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5067</v>
      </c>
      <c r="C21480" s="1">
        <v>45074</v>
      </c>
      <c r="D21480">
        <v>28313</v>
      </c>
      <c r="E21480">
        <v>1</v>
      </c>
      <c r="F21480">
        <v>9</v>
      </c>
      <c r="G21480" t="s">
        <v>45623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5067</v>
      </c>
      <c r="C21481" s="1">
        <v>45074</v>
      </c>
      <c r="D21481">
        <v>28313</v>
      </c>
      <c r="E21481">
        <v>1</v>
      </c>
      <c r="F21481">
        <v>9</v>
      </c>
      <c r="G21481" t="s">
        <v>45623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5067</v>
      </c>
      <c r="C21482" s="1">
        <v>45074</v>
      </c>
      <c r="D21482">
        <v>28313</v>
      </c>
      <c r="E21482">
        <v>1</v>
      </c>
      <c r="F21482">
        <v>9</v>
      </c>
      <c r="G21482" t="s">
        <v>45623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5067</v>
      </c>
      <c r="C21483" s="1">
        <v>45074</v>
      </c>
      <c r="D21483">
        <v>28313</v>
      </c>
      <c r="E21483">
        <v>2</v>
      </c>
      <c r="F21483">
        <v>9</v>
      </c>
      <c r="G21483" t="s">
        <v>45623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5067</v>
      </c>
      <c r="C21484" s="1">
        <v>45074</v>
      </c>
      <c r="D21484">
        <v>13006</v>
      </c>
      <c r="E21484">
        <v>2</v>
      </c>
      <c r="F21484">
        <v>9</v>
      </c>
      <c r="G21484" t="s">
        <v>45624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5067</v>
      </c>
      <c r="C21485" s="1">
        <v>45074</v>
      </c>
      <c r="D21485">
        <v>19773</v>
      </c>
      <c r="E21485">
        <v>1</v>
      </c>
      <c r="F21485">
        <v>9</v>
      </c>
      <c r="G21485" t="s">
        <v>45625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5067</v>
      </c>
      <c r="C21486" s="1">
        <v>45074</v>
      </c>
      <c r="D21486">
        <v>19773</v>
      </c>
      <c r="E21486">
        <v>1</v>
      </c>
      <c r="F21486">
        <v>9</v>
      </c>
      <c r="G21486" t="s">
        <v>45625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5067</v>
      </c>
      <c r="C21487" s="1">
        <v>45074</v>
      </c>
      <c r="D21487">
        <v>23396</v>
      </c>
      <c r="E21487">
        <v>1</v>
      </c>
      <c r="F21487">
        <v>6</v>
      </c>
      <c r="G21487" t="s">
        <v>45626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5067</v>
      </c>
      <c r="C21488" s="1">
        <v>45074</v>
      </c>
      <c r="D21488">
        <v>23396</v>
      </c>
      <c r="E21488">
        <v>1</v>
      </c>
      <c r="F21488">
        <v>6</v>
      </c>
      <c r="G21488" t="s">
        <v>45626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5067</v>
      </c>
      <c r="C21489" s="1">
        <v>45074</v>
      </c>
      <c r="D21489">
        <v>23396</v>
      </c>
      <c r="E21489">
        <v>1</v>
      </c>
      <c r="F21489">
        <v>6</v>
      </c>
      <c r="G21489" t="s">
        <v>45626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5067</v>
      </c>
      <c r="C21490" s="1">
        <v>45074</v>
      </c>
      <c r="D21490">
        <v>25191</v>
      </c>
      <c r="E21490">
        <v>1</v>
      </c>
      <c r="F21490">
        <v>4</v>
      </c>
      <c r="G21490" t="s">
        <v>45627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5067</v>
      </c>
      <c r="C21491" s="1">
        <v>45074</v>
      </c>
      <c r="D21491">
        <v>25191</v>
      </c>
      <c r="E21491">
        <v>1</v>
      </c>
      <c r="F21491">
        <v>4</v>
      </c>
      <c r="G21491" t="s">
        <v>45627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5067</v>
      </c>
      <c r="C21492" s="1">
        <v>45074</v>
      </c>
      <c r="D21492">
        <v>20026</v>
      </c>
      <c r="E21492">
        <v>2</v>
      </c>
      <c r="F21492">
        <v>1</v>
      </c>
      <c r="G21492" t="s">
        <v>45628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5067</v>
      </c>
      <c r="C21493" s="1">
        <v>45074</v>
      </c>
      <c r="D21493">
        <v>20026</v>
      </c>
      <c r="E21493">
        <v>1</v>
      </c>
      <c r="F21493">
        <v>1</v>
      </c>
      <c r="G21493" t="s">
        <v>45628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5067</v>
      </c>
      <c r="C21494" s="1">
        <v>45074</v>
      </c>
      <c r="D21494">
        <v>20026</v>
      </c>
      <c r="E21494">
        <v>1</v>
      </c>
      <c r="F21494">
        <v>1</v>
      </c>
      <c r="G21494" t="s">
        <v>45628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5067</v>
      </c>
      <c r="C21495" s="1">
        <v>45074</v>
      </c>
      <c r="D21495">
        <v>20026</v>
      </c>
      <c r="E21495">
        <v>1</v>
      </c>
      <c r="F21495">
        <v>1</v>
      </c>
      <c r="G21495" t="s">
        <v>45628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5067</v>
      </c>
      <c r="C21496" s="1">
        <v>45074</v>
      </c>
      <c r="D21496">
        <v>21313</v>
      </c>
      <c r="E21496">
        <v>1</v>
      </c>
      <c r="F21496">
        <v>4</v>
      </c>
      <c r="G21496" t="s">
        <v>45629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5067</v>
      </c>
      <c r="C21497" s="1">
        <v>45074</v>
      </c>
      <c r="D21497">
        <v>21313</v>
      </c>
      <c r="E21497">
        <v>1</v>
      </c>
      <c r="F21497">
        <v>4</v>
      </c>
      <c r="G21497" t="s">
        <v>45629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5067</v>
      </c>
      <c r="C21498" s="1">
        <v>45074</v>
      </c>
      <c r="D21498">
        <v>26359</v>
      </c>
      <c r="E21498">
        <v>1</v>
      </c>
      <c r="F21498">
        <v>10</v>
      </c>
      <c r="G21498" t="s">
        <v>45630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5067</v>
      </c>
      <c r="C21499" s="1">
        <v>45074</v>
      </c>
      <c r="D21499">
        <v>26359</v>
      </c>
      <c r="E21499">
        <v>1</v>
      </c>
      <c r="F21499">
        <v>10</v>
      </c>
      <c r="G21499" t="s">
        <v>45630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5067</v>
      </c>
      <c r="C21500" s="1">
        <v>45074</v>
      </c>
      <c r="D21500">
        <v>26359</v>
      </c>
      <c r="E21500">
        <v>1</v>
      </c>
      <c r="F21500">
        <v>10</v>
      </c>
      <c r="G21500" t="s">
        <v>45630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5067</v>
      </c>
      <c r="C21501" s="1">
        <v>45074</v>
      </c>
      <c r="D21501">
        <v>26359</v>
      </c>
      <c r="E21501">
        <v>1</v>
      </c>
      <c r="F21501">
        <v>10</v>
      </c>
      <c r="G21501" t="s">
        <v>45630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5067</v>
      </c>
      <c r="C21502" s="1">
        <v>45074</v>
      </c>
      <c r="D21502">
        <v>26360</v>
      </c>
      <c r="E21502">
        <v>1</v>
      </c>
      <c r="F21502">
        <v>10</v>
      </c>
      <c r="G21502" t="s">
        <v>45631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5067</v>
      </c>
      <c r="C21503" s="1">
        <v>45074</v>
      </c>
      <c r="D21503">
        <v>25729</v>
      </c>
      <c r="E21503">
        <v>1</v>
      </c>
      <c r="F21503">
        <v>8</v>
      </c>
      <c r="G21503" t="s">
        <v>45632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5067</v>
      </c>
      <c r="C21504" s="1">
        <v>45074</v>
      </c>
      <c r="D21504">
        <v>25729</v>
      </c>
      <c r="E21504">
        <v>1</v>
      </c>
      <c r="F21504">
        <v>8</v>
      </c>
      <c r="G21504" t="s">
        <v>45632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5067</v>
      </c>
      <c r="C21505" s="1">
        <v>45074</v>
      </c>
      <c r="D21505">
        <v>25729</v>
      </c>
      <c r="E21505">
        <v>1</v>
      </c>
      <c r="F21505">
        <v>8</v>
      </c>
      <c r="G21505" t="s">
        <v>45632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5067</v>
      </c>
      <c r="C21506" s="1">
        <v>45074</v>
      </c>
      <c r="D21506">
        <v>25729</v>
      </c>
      <c r="E21506">
        <v>1</v>
      </c>
      <c r="F21506">
        <v>8</v>
      </c>
      <c r="G21506" t="s">
        <v>45632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5067</v>
      </c>
      <c r="C21507" s="1">
        <v>45074</v>
      </c>
      <c r="D21507">
        <v>28481</v>
      </c>
      <c r="E21507">
        <v>1</v>
      </c>
      <c r="F21507">
        <v>9</v>
      </c>
      <c r="G21507" t="s">
        <v>45633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5067</v>
      </c>
      <c r="C21508" s="1">
        <v>45074</v>
      </c>
      <c r="D21508">
        <v>28481</v>
      </c>
      <c r="E21508">
        <v>1</v>
      </c>
      <c r="F21508">
        <v>9</v>
      </c>
      <c r="G21508" t="s">
        <v>45633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5067</v>
      </c>
      <c r="C21509" s="1">
        <v>45074</v>
      </c>
      <c r="D21509">
        <v>28481</v>
      </c>
      <c r="E21509">
        <v>1</v>
      </c>
      <c r="F21509">
        <v>9</v>
      </c>
      <c r="G21509" t="s">
        <v>45633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5067</v>
      </c>
      <c r="C21510" s="1">
        <v>45074</v>
      </c>
      <c r="D21510">
        <v>28481</v>
      </c>
      <c r="E21510">
        <v>2</v>
      </c>
      <c r="F21510">
        <v>9</v>
      </c>
      <c r="G21510" t="s">
        <v>45633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5068</v>
      </c>
      <c r="C21511" s="1">
        <v>45075</v>
      </c>
      <c r="D21511">
        <v>23575</v>
      </c>
      <c r="E21511">
        <v>1</v>
      </c>
      <c r="F21511">
        <v>9</v>
      </c>
      <c r="G21511" t="s">
        <v>45634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5068</v>
      </c>
      <c r="C21512" s="1">
        <v>45075</v>
      </c>
      <c r="D21512">
        <v>24918</v>
      </c>
      <c r="E21512">
        <v>1</v>
      </c>
      <c r="F21512">
        <v>9</v>
      </c>
      <c r="G21512" t="s">
        <v>45635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5068</v>
      </c>
      <c r="C21513" s="1">
        <v>45075</v>
      </c>
      <c r="D21513">
        <v>12228</v>
      </c>
      <c r="E21513">
        <v>1</v>
      </c>
      <c r="F21513">
        <v>8</v>
      </c>
      <c r="G21513" t="s">
        <v>45636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5068</v>
      </c>
      <c r="C21514" s="1">
        <v>45075</v>
      </c>
      <c r="D21514">
        <v>12228</v>
      </c>
      <c r="E21514">
        <v>1</v>
      </c>
      <c r="F21514">
        <v>8</v>
      </c>
      <c r="G21514" t="s">
        <v>45636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5068</v>
      </c>
      <c r="C21515" s="1">
        <v>45075</v>
      </c>
      <c r="D21515">
        <v>12284</v>
      </c>
      <c r="E21515">
        <v>1</v>
      </c>
      <c r="F21515">
        <v>10</v>
      </c>
      <c r="G21515" t="s">
        <v>45637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5068</v>
      </c>
      <c r="C21516" s="1">
        <v>45075</v>
      </c>
      <c r="D21516">
        <v>12284</v>
      </c>
      <c r="E21516">
        <v>1</v>
      </c>
      <c r="F21516">
        <v>10</v>
      </c>
      <c r="G21516" t="s">
        <v>45637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5068</v>
      </c>
      <c r="C21517" s="1">
        <v>45075</v>
      </c>
      <c r="D21517">
        <v>11507</v>
      </c>
      <c r="E21517">
        <v>1</v>
      </c>
      <c r="F21517">
        <v>6</v>
      </c>
      <c r="G21517" t="s">
        <v>45638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5068</v>
      </c>
      <c r="C21518" s="1">
        <v>45075</v>
      </c>
      <c r="D21518">
        <v>11507</v>
      </c>
      <c r="E21518">
        <v>1</v>
      </c>
      <c r="F21518">
        <v>6</v>
      </c>
      <c r="G21518" t="s">
        <v>45638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5068</v>
      </c>
      <c r="C21519" s="1">
        <v>45075</v>
      </c>
      <c r="D21519">
        <v>11507</v>
      </c>
      <c r="E21519">
        <v>1</v>
      </c>
      <c r="F21519">
        <v>6</v>
      </c>
      <c r="G21519" t="s">
        <v>45638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5068</v>
      </c>
      <c r="C21520" s="1">
        <v>45075</v>
      </c>
      <c r="D21520">
        <v>27344</v>
      </c>
      <c r="E21520">
        <v>1</v>
      </c>
      <c r="F21520">
        <v>9</v>
      </c>
      <c r="G21520" t="s">
        <v>45639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5068</v>
      </c>
      <c r="C21521" s="1">
        <v>45075</v>
      </c>
      <c r="D21521">
        <v>23576</v>
      </c>
      <c r="E21521">
        <v>1</v>
      </c>
      <c r="F21521">
        <v>9</v>
      </c>
      <c r="G21521" t="s">
        <v>45640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5068</v>
      </c>
      <c r="C21522" s="1">
        <v>45075</v>
      </c>
      <c r="D21522">
        <v>23576</v>
      </c>
      <c r="E21522">
        <v>1</v>
      </c>
      <c r="F21522">
        <v>9</v>
      </c>
      <c r="G21522" t="s">
        <v>45640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5068</v>
      </c>
      <c r="C21523" s="1">
        <v>45075</v>
      </c>
      <c r="D21523">
        <v>17761</v>
      </c>
      <c r="E21523">
        <v>1</v>
      </c>
      <c r="F21523">
        <v>8</v>
      </c>
      <c r="G21523" t="s">
        <v>45641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5068</v>
      </c>
      <c r="C21524" s="1">
        <v>45075</v>
      </c>
      <c r="D21524">
        <v>17761</v>
      </c>
      <c r="E21524">
        <v>1</v>
      </c>
      <c r="F21524">
        <v>8</v>
      </c>
      <c r="G21524" t="s">
        <v>45641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5068</v>
      </c>
      <c r="C21525" s="1">
        <v>45075</v>
      </c>
      <c r="D21525">
        <v>17761</v>
      </c>
      <c r="E21525">
        <v>1</v>
      </c>
      <c r="F21525">
        <v>8</v>
      </c>
      <c r="G21525" t="s">
        <v>45641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5068</v>
      </c>
      <c r="C21526" s="1">
        <v>45075</v>
      </c>
      <c r="D21526">
        <v>20875</v>
      </c>
      <c r="E21526">
        <v>1</v>
      </c>
      <c r="F21526">
        <v>10</v>
      </c>
      <c r="G21526" t="s">
        <v>45642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5068</v>
      </c>
      <c r="C21527" s="1">
        <v>45075</v>
      </c>
      <c r="D21527">
        <v>20875</v>
      </c>
      <c r="E21527">
        <v>1</v>
      </c>
      <c r="F21527">
        <v>10</v>
      </c>
      <c r="G21527" t="s">
        <v>45642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5068</v>
      </c>
      <c r="C21528" s="1">
        <v>45075</v>
      </c>
      <c r="D21528">
        <v>20885</v>
      </c>
      <c r="E21528">
        <v>1</v>
      </c>
      <c r="F21528">
        <v>10</v>
      </c>
      <c r="G21528" t="s">
        <v>45643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5068</v>
      </c>
      <c r="C21529" s="1">
        <v>45075</v>
      </c>
      <c r="D21529">
        <v>20885</v>
      </c>
      <c r="E21529">
        <v>1</v>
      </c>
      <c r="F21529">
        <v>10</v>
      </c>
      <c r="G21529" t="s">
        <v>45643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5068</v>
      </c>
      <c r="C21530" s="1">
        <v>45075</v>
      </c>
      <c r="D21530">
        <v>17753</v>
      </c>
      <c r="E21530">
        <v>1</v>
      </c>
      <c r="F21530">
        <v>10</v>
      </c>
      <c r="G21530" t="s">
        <v>45644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5068</v>
      </c>
      <c r="C21531" s="1">
        <v>45075</v>
      </c>
      <c r="D21531">
        <v>17753</v>
      </c>
      <c r="E21531">
        <v>1</v>
      </c>
      <c r="F21531">
        <v>10</v>
      </c>
      <c r="G21531" t="s">
        <v>45644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5068</v>
      </c>
      <c r="C21532" s="1">
        <v>45075</v>
      </c>
      <c r="D21532">
        <v>17753</v>
      </c>
      <c r="E21532">
        <v>1</v>
      </c>
      <c r="F21532">
        <v>10</v>
      </c>
      <c r="G21532" t="s">
        <v>45644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5068</v>
      </c>
      <c r="C21533" s="1">
        <v>45075</v>
      </c>
      <c r="D21533">
        <v>17753</v>
      </c>
      <c r="E21533">
        <v>1</v>
      </c>
      <c r="F21533">
        <v>10</v>
      </c>
      <c r="G21533" t="s">
        <v>45644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5068</v>
      </c>
      <c r="C21534" s="1">
        <v>45075</v>
      </c>
      <c r="D21534">
        <v>17753</v>
      </c>
      <c r="E21534">
        <v>1</v>
      </c>
      <c r="F21534">
        <v>10</v>
      </c>
      <c r="G21534" t="s">
        <v>45644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5068</v>
      </c>
      <c r="C21535" s="1">
        <v>45075</v>
      </c>
      <c r="D21535">
        <v>24577</v>
      </c>
      <c r="E21535">
        <v>1</v>
      </c>
      <c r="F21535">
        <v>10</v>
      </c>
      <c r="G21535" t="s">
        <v>45645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5068</v>
      </c>
      <c r="C21536" s="1">
        <v>45075</v>
      </c>
      <c r="D21536">
        <v>24577</v>
      </c>
      <c r="E21536">
        <v>1</v>
      </c>
      <c r="F21536">
        <v>10</v>
      </c>
      <c r="G21536" t="s">
        <v>45645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5068</v>
      </c>
      <c r="C21537" s="1">
        <v>45075</v>
      </c>
      <c r="D21537">
        <v>24577</v>
      </c>
      <c r="E21537">
        <v>1</v>
      </c>
      <c r="F21537">
        <v>10</v>
      </c>
      <c r="G21537" t="s">
        <v>45645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5068</v>
      </c>
      <c r="C21538" s="1">
        <v>45075</v>
      </c>
      <c r="D21538">
        <v>13801</v>
      </c>
      <c r="E21538">
        <v>1</v>
      </c>
      <c r="F21538">
        <v>7</v>
      </c>
      <c r="G21538" t="s">
        <v>45646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5068</v>
      </c>
      <c r="C21539" s="1">
        <v>45075</v>
      </c>
      <c r="D21539">
        <v>13801</v>
      </c>
      <c r="E21539">
        <v>1</v>
      </c>
      <c r="F21539">
        <v>7</v>
      </c>
      <c r="G21539" t="s">
        <v>45646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5068</v>
      </c>
      <c r="C21540" s="1">
        <v>45075</v>
      </c>
      <c r="D21540">
        <v>11322</v>
      </c>
      <c r="E21540">
        <v>1</v>
      </c>
      <c r="F21540">
        <v>1</v>
      </c>
      <c r="G21540" t="s">
        <v>45647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5068</v>
      </c>
      <c r="C21541" s="1">
        <v>45075</v>
      </c>
      <c r="D21541">
        <v>28980</v>
      </c>
      <c r="E21541">
        <v>1</v>
      </c>
      <c r="F21541">
        <v>1</v>
      </c>
      <c r="G21541" t="s">
        <v>45648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5068</v>
      </c>
      <c r="C21542" s="1">
        <v>45075</v>
      </c>
      <c r="D21542">
        <v>28980</v>
      </c>
      <c r="E21542">
        <v>1</v>
      </c>
      <c r="F21542">
        <v>1</v>
      </c>
      <c r="G21542" t="s">
        <v>45648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5068</v>
      </c>
      <c r="C21543" s="1">
        <v>45075</v>
      </c>
      <c r="D21543">
        <v>28980</v>
      </c>
      <c r="E21543">
        <v>1</v>
      </c>
      <c r="F21543">
        <v>1</v>
      </c>
      <c r="G21543" t="s">
        <v>45648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5068</v>
      </c>
      <c r="C21544" s="1">
        <v>45075</v>
      </c>
      <c r="D21544">
        <v>11300</v>
      </c>
      <c r="E21544">
        <v>1</v>
      </c>
      <c r="F21544">
        <v>6</v>
      </c>
      <c r="G21544" t="s">
        <v>45649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5068</v>
      </c>
      <c r="C21545" s="1">
        <v>45075</v>
      </c>
      <c r="D21545">
        <v>11300</v>
      </c>
      <c r="E21545">
        <v>1</v>
      </c>
      <c r="F21545">
        <v>6</v>
      </c>
      <c r="G21545" t="s">
        <v>45649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5068</v>
      </c>
      <c r="C21546" s="1">
        <v>45075</v>
      </c>
      <c r="D21546">
        <v>11300</v>
      </c>
      <c r="E21546">
        <v>1</v>
      </c>
      <c r="F21546">
        <v>6</v>
      </c>
      <c r="G21546" t="s">
        <v>45649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5068</v>
      </c>
      <c r="C21547" s="1">
        <v>45075</v>
      </c>
      <c r="D21547">
        <v>11300</v>
      </c>
      <c r="E21547">
        <v>1</v>
      </c>
      <c r="F21547">
        <v>6</v>
      </c>
      <c r="G21547" t="s">
        <v>45649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5068</v>
      </c>
      <c r="C21548" s="1">
        <v>45075</v>
      </c>
      <c r="D21548">
        <v>11258</v>
      </c>
      <c r="E21548">
        <v>1</v>
      </c>
      <c r="F21548">
        <v>4</v>
      </c>
      <c r="G21548" t="s">
        <v>45650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5068</v>
      </c>
      <c r="C21549" s="1">
        <v>45075</v>
      </c>
      <c r="D21549">
        <v>11258</v>
      </c>
      <c r="E21549">
        <v>2</v>
      </c>
      <c r="F21549">
        <v>4</v>
      </c>
      <c r="G21549" t="s">
        <v>45650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5068</v>
      </c>
      <c r="C21550" s="1">
        <v>45075</v>
      </c>
      <c r="D21550">
        <v>11258</v>
      </c>
      <c r="E21550">
        <v>1</v>
      </c>
      <c r="F21550">
        <v>4</v>
      </c>
      <c r="G21550" t="s">
        <v>45650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5068</v>
      </c>
      <c r="C21551" s="1">
        <v>45075</v>
      </c>
      <c r="D21551">
        <v>27438</v>
      </c>
      <c r="E21551">
        <v>1</v>
      </c>
      <c r="F21551">
        <v>4</v>
      </c>
      <c r="G21551" t="s">
        <v>45651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5068</v>
      </c>
      <c r="C21552" s="1">
        <v>45075</v>
      </c>
      <c r="D21552">
        <v>27438</v>
      </c>
      <c r="E21552">
        <v>1</v>
      </c>
      <c r="F21552">
        <v>4</v>
      </c>
      <c r="G21552" t="s">
        <v>45651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5068</v>
      </c>
      <c r="C21553" s="1">
        <v>45075</v>
      </c>
      <c r="D21553">
        <v>27438</v>
      </c>
      <c r="E21553">
        <v>1</v>
      </c>
      <c r="F21553">
        <v>4</v>
      </c>
      <c r="G21553" t="s">
        <v>45651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5068</v>
      </c>
      <c r="C21554" s="1">
        <v>45075</v>
      </c>
      <c r="D21554">
        <v>25208</v>
      </c>
      <c r="E21554">
        <v>1</v>
      </c>
      <c r="F21554">
        <v>4</v>
      </c>
      <c r="G21554" t="s">
        <v>45652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5068</v>
      </c>
      <c r="C21555" s="1">
        <v>45075</v>
      </c>
      <c r="D21555">
        <v>25208</v>
      </c>
      <c r="E21555">
        <v>1</v>
      </c>
      <c r="F21555">
        <v>4</v>
      </c>
      <c r="G21555" t="s">
        <v>45652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5068</v>
      </c>
      <c r="C21556" s="1">
        <v>45075</v>
      </c>
      <c r="D21556">
        <v>24499</v>
      </c>
      <c r="E21556">
        <v>1</v>
      </c>
      <c r="F21556">
        <v>4</v>
      </c>
      <c r="G21556" t="s">
        <v>45653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5068</v>
      </c>
      <c r="C21557" s="1">
        <v>45075</v>
      </c>
      <c r="D21557">
        <v>11300</v>
      </c>
      <c r="E21557">
        <v>1</v>
      </c>
      <c r="F21557">
        <v>6</v>
      </c>
      <c r="G21557" t="s">
        <v>45654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5068</v>
      </c>
      <c r="C21558" s="1">
        <v>45075</v>
      </c>
      <c r="D21558">
        <v>11300</v>
      </c>
      <c r="E21558">
        <v>1</v>
      </c>
      <c r="F21558">
        <v>6</v>
      </c>
      <c r="G21558" t="s">
        <v>45654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5068</v>
      </c>
      <c r="C21559" s="1">
        <v>45075</v>
      </c>
      <c r="D21559">
        <v>11300</v>
      </c>
      <c r="E21559">
        <v>1</v>
      </c>
      <c r="F21559">
        <v>6</v>
      </c>
      <c r="G21559" t="s">
        <v>45654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5068</v>
      </c>
      <c r="C21560" s="1">
        <v>45075</v>
      </c>
      <c r="D21560">
        <v>12760</v>
      </c>
      <c r="E21560">
        <v>1</v>
      </c>
      <c r="F21560">
        <v>6</v>
      </c>
      <c r="G21560" t="s">
        <v>45655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5068</v>
      </c>
      <c r="C21561" s="1">
        <v>45075</v>
      </c>
      <c r="D21561">
        <v>12760</v>
      </c>
      <c r="E21561">
        <v>1</v>
      </c>
      <c r="F21561">
        <v>6</v>
      </c>
      <c r="G21561" t="s">
        <v>45655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5068</v>
      </c>
      <c r="C21562" s="1">
        <v>45075</v>
      </c>
      <c r="D21562">
        <v>12760</v>
      </c>
      <c r="E21562">
        <v>1</v>
      </c>
      <c r="F21562">
        <v>6</v>
      </c>
      <c r="G21562" t="s">
        <v>45655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5068</v>
      </c>
      <c r="C21563" s="1">
        <v>45075</v>
      </c>
      <c r="D21563">
        <v>12760</v>
      </c>
      <c r="E21563">
        <v>1</v>
      </c>
      <c r="F21563">
        <v>6</v>
      </c>
      <c r="G21563" t="s">
        <v>45655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5068</v>
      </c>
      <c r="C21564" s="1">
        <v>45075</v>
      </c>
      <c r="D21564">
        <v>12097</v>
      </c>
      <c r="E21564">
        <v>1</v>
      </c>
      <c r="F21564">
        <v>6</v>
      </c>
      <c r="G21564" t="s">
        <v>45656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5068</v>
      </c>
      <c r="C21565" s="1">
        <v>45075</v>
      </c>
      <c r="D21565">
        <v>12097</v>
      </c>
      <c r="E21565">
        <v>1</v>
      </c>
      <c r="F21565">
        <v>6</v>
      </c>
      <c r="G21565" t="s">
        <v>45656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5068</v>
      </c>
      <c r="C21566" s="1">
        <v>45075</v>
      </c>
      <c r="D21566">
        <v>12097</v>
      </c>
      <c r="E21566">
        <v>1</v>
      </c>
      <c r="F21566">
        <v>6</v>
      </c>
      <c r="G21566" t="s">
        <v>45656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5068</v>
      </c>
      <c r="C21567" s="1">
        <v>45075</v>
      </c>
      <c r="D21567">
        <v>23470</v>
      </c>
      <c r="E21567">
        <v>1</v>
      </c>
      <c r="F21567">
        <v>4</v>
      </c>
      <c r="G21567" t="s">
        <v>45657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5068</v>
      </c>
      <c r="C21568" s="1">
        <v>45075</v>
      </c>
      <c r="D21568">
        <v>23470</v>
      </c>
      <c r="E21568">
        <v>1</v>
      </c>
      <c r="F21568">
        <v>4</v>
      </c>
      <c r="G21568" t="s">
        <v>45657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5068</v>
      </c>
      <c r="C21569" s="1">
        <v>45075</v>
      </c>
      <c r="D21569">
        <v>23470</v>
      </c>
      <c r="E21569">
        <v>1</v>
      </c>
      <c r="F21569">
        <v>4</v>
      </c>
      <c r="G21569" t="s">
        <v>45657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5068</v>
      </c>
      <c r="C21570" s="1">
        <v>45075</v>
      </c>
      <c r="D21570">
        <v>23470</v>
      </c>
      <c r="E21570">
        <v>1</v>
      </c>
      <c r="F21570">
        <v>4</v>
      </c>
      <c r="G21570" t="s">
        <v>45657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5068</v>
      </c>
      <c r="C21571" s="1">
        <v>45075</v>
      </c>
      <c r="D21571">
        <v>23470</v>
      </c>
      <c r="E21571">
        <v>1</v>
      </c>
      <c r="F21571">
        <v>4</v>
      </c>
      <c r="G21571" t="s">
        <v>45657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5068</v>
      </c>
      <c r="C21572" s="1">
        <v>45075</v>
      </c>
      <c r="D21572">
        <v>23470</v>
      </c>
      <c r="E21572">
        <v>1</v>
      </c>
      <c r="F21572">
        <v>4</v>
      </c>
      <c r="G21572" t="s">
        <v>45657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5068</v>
      </c>
      <c r="C21573" s="1">
        <v>45075</v>
      </c>
      <c r="D21573">
        <v>19781</v>
      </c>
      <c r="E21573">
        <v>1</v>
      </c>
      <c r="F21573">
        <v>6</v>
      </c>
      <c r="G21573" t="s">
        <v>45658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5068</v>
      </c>
      <c r="C21574" s="1">
        <v>45075</v>
      </c>
      <c r="D21574">
        <v>19781</v>
      </c>
      <c r="E21574">
        <v>1</v>
      </c>
      <c r="F21574">
        <v>6</v>
      </c>
      <c r="G21574" t="s">
        <v>45658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5068</v>
      </c>
      <c r="C21575" s="1">
        <v>45075</v>
      </c>
      <c r="D21575">
        <v>18090</v>
      </c>
      <c r="E21575">
        <v>1</v>
      </c>
      <c r="F21575">
        <v>6</v>
      </c>
      <c r="G21575" t="s">
        <v>45659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5068</v>
      </c>
      <c r="C21576" s="1">
        <v>45075</v>
      </c>
      <c r="D21576">
        <v>18090</v>
      </c>
      <c r="E21576">
        <v>1</v>
      </c>
      <c r="F21576">
        <v>6</v>
      </c>
      <c r="G21576" t="s">
        <v>45659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5068</v>
      </c>
      <c r="C21577" s="1">
        <v>45075</v>
      </c>
      <c r="D21577">
        <v>18090</v>
      </c>
      <c r="E21577">
        <v>1</v>
      </c>
      <c r="F21577">
        <v>6</v>
      </c>
      <c r="G21577" t="s">
        <v>45659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5068</v>
      </c>
      <c r="C21578" s="1">
        <v>45075</v>
      </c>
      <c r="D21578">
        <v>19702</v>
      </c>
      <c r="E21578">
        <v>1</v>
      </c>
      <c r="F21578">
        <v>4</v>
      </c>
      <c r="G21578" t="s">
        <v>45660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5068</v>
      </c>
      <c r="C21579" s="1">
        <v>45075</v>
      </c>
      <c r="D21579">
        <v>18509</v>
      </c>
      <c r="E21579">
        <v>1</v>
      </c>
      <c r="F21579">
        <v>4</v>
      </c>
      <c r="G21579" t="s">
        <v>45661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5068</v>
      </c>
      <c r="C21580" s="1">
        <v>45075</v>
      </c>
      <c r="D21580">
        <v>18509</v>
      </c>
      <c r="E21580">
        <v>1</v>
      </c>
      <c r="F21580">
        <v>4</v>
      </c>
      <c r="G21580" t="s">
        <v>45661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5068</v>
      </c>
      <c r="C21581" s="1">
        <v>45075</v>
      </c>
      <c r="D21581">
        <v>19139</v>
      </c>
      <c r="E21581">
        <v>1</v>
      </c>
      <c r="F21581">
        <v>1</v>
      </c>
      <c r="G21581" t="s">
        <v>45662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5068</v>
      </c>
      <c r="C21582" s="1">
        <v>45075</v>
      </c>
      <c r="D21582">
        <v>12972</v>
      </c>
      <c r="E21582">
        <v>1</v>
      </c>
      <c r="F21582">
        <v>6</v>
      </c>
      <c r="G21582" t="s">
        <v>45663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5068</v>
      </c>
      <c r="C21583" s="1">
        <v>45075</v>
      </c>
      <c r="D21583">
        <v>12972</v>
      </c>
      <c r="E21583">
        <v>1</v>
      </c>
      <c r="F21583">
        <v>6</v>
      </c>
      <c r="G21583" t="s">
        <v>45663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5068</v>
      </c>
      <c r="C21584" s="1">
        <v>45075</v>
      </c>
      <c r="D21584">
        <v>16088</v>
      </c>
      <c r="E21584">
        <v>1</v>
      </c>
      <c r="F21584">
        <v>1</v>
      </c>
      <c r="G21584" t="s">
        <v>45664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5068</v>
      </c>
      <c r="C21585" s="1">
        <v>45075</v>
      </c>
      <c r="D21585">
        <v>16088</v>
      </c>
      <c r="E21585">
        <v>2</v>
      </c>
      <c r="F21585">
        <v>1</v>
      </c>
      <c r="G21585" t="s">
        <v>45664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5068</v>
      </c>
      <c r="C21586" s="1">
        <v>45075</v>
      </c>
      <c r="D21586">
        <v>15779</v>
      </c>
      <c r="E21586">
        <v>1</v>
      </c>
      <c r="F21586">
        <v>1</v>
      </c>
      <c r="G21586" t="s">
        <v>45665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5068</v>
      </c>
      <c r="C21587" s="1">
        <v>45075</v>
      </c>
      <c r="D21587">
        <v>15779</v>
      </c>
      <c r="E21587">
        <v>1</v>
      </c>
      <c r="F21587">
        <v>1</v>
      </c>
      <c r="G21587" t="s">
        <v>45665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5068</v>
      </c>
      <c r="C21588" s="1">
        <v>45075</v>
      </c>
      <c r="D21588">
        <v>15779</v>
      </c>
      <c r="E21588">
        <v>1</v>
      </c>
      <c r="F21588">
        <v>1</v>
      </c>
      <c r="G21588" t="s">
        <v>45665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5068</v>
      </c>
      <c r="C21589" s="1">
        <v>45075</v>
      </c>
      <c r="D21589">
        <v>15524</v>
      </c>
      <c r="E21589">
        <v>1</v>
      </c>
      <c r="F21589">
        <v>1</v>
      </c>
      <c r="G21589" t="s">
        <v>45666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5068</v>
      </c>
      <c r="C21590" s="1">
        <v>45075</v>
      </c>
      <c r="D21590">
        <v>15524</v>
      </c>
      <c r="E21590">
        <v>2</v>
      </c>
      <c r="F21590">
        <v>1</v>
      </c>
      <c r="G21590" t="s">
        <v>45666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5068</v>
      </c>
      <c r="C21591" s="1">
        <v>45075</v>
      </c>
      <c r="D21591">
        <v>16564</v>
      </c>
      <c r="E21591">
        <v>1</v>
      </c>
      <c r="F21591">
        <v>10</v>
      </c>
      <c r="G21591" t="s">
        <v>45667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5068</v>
      </c>
      <c r="C21592" s="1">
        <v>45075</v>
      </c>
      <c r="D21592">
        <v>16564</v>
      </c>
      <c r="E21592">
        <v>1</v>
      </c>
      <c r="F21592">
        <v>10</v>
      </c>
      <c r="G21592" t="s">
        <v>45667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5068</v>
      </c>
      <c r="C21593" s="1">
        <v>45075</v>
      </c>
      <c r="D21593">
        <v>15633</v>
      </c>
      <c r="E21593">
        <v>1</v>
      </c>
      <c r="F21593">
        <v>8</v>
      </c>
      <c r="G21593" t="s">
        <v>45668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5068</v>
      </c>
      <c r="C21594" s="1">
        <v>45075</v>
      </c>
      <c r="D21594">
        <v>15633</v>
      </c>
      <c r="E21594">
        <v>1</v>
      </c>
      <c r="F21594">
        <v>8</v>
      </c>
      <c r="G21594" t="s">
        <v>45668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5068</v>
      </c>
      <c r="C21595" s="1">
        <v>45075</v>
      </c>
      <c r="D21595">
        <v>18034</v>
      </c>
      <c r="E21595">
        <v>1</v>
      </c>
      <c r="F21595">
        <v>8</v>
      </c>
      <c r="G21595" t="s">
        <v>45669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5068</v>
      </c>
      <c r="C21596" s="1">
        <v>45075</v>
      </c>
      <c r="D21596">
        <v>18034</v>
      </c>
      <c r="E21596">
        <v>1</v>
      </c>
      <c r="F21596">
        <v>8</v>
      </c>
      <c r="G21596" t="s">
        <v>45669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5068</v>
      </c>
      <c r="C21597" s="1">
        <v>45075</v>
      </c>
      <c r="D21597">
        <v>18034</v>
      </c>
      <c r="E21597">
        <v>1</v>
      </c>
      <c r="F21597">
        <v>8</v>
      </c>
      <c r="G21597" t="s">
        <v>45669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5068</v>
      </c>
      <c r="C21598" s="1">
        <v>45075</v>
      </c>
      <c r="D21598">
        <v>19389</v>
      </c>
      <c r="E21598">
        <v>1</v>
      </c>
      <c r="F21598">
        <v>10</v>
      </c>
      <c r="G21598" t="s">
        <v>45670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5068</v>
      </c>
      <c r="C21599" s="1">
        <v>45075</v>
      </c>
      <c r="D21599">
        <v>19389</v>
      </c>
      <c r="E21599">
        <v>1</v>
      </c>
      <c r="F21599">
        <v>10</v>
      </c>
      <c r="G21599" t="s">
        <v>45670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5068</v>
      </c>
      <c r="C21600" s="1">
        <v>45075</v>
      </c>
      <c r="D21600">
        <v>19389</v>
      </c>
      <c r="E21600">
        <v>1</v>
      </c>
      <c r="F21600">
        <v>10</v>
      </c>
      <c r="G21600" t="s">
        <v>45670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5068</v>
      </c>
      <c r="C21601" s="1">
        <v>45075</v>
      </c>
      <c r="D21601">
        <v>19389</v>
      </c>
      <c r="E21601">
        <v>1</v>
      </c>
      <c r="F21601">
        <v>10</v>
      </c>
      <c r="G21601" t="s">
        <v>45670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5068</v>
      </c>
      <c r="C21602" s="1">
        <v>45075</v>
      </c>
      <c r="D21602">
        <v>19389</v>
      </c>
      <c r="E21602">
        <v>1</v>
      </c>
      <c r="F21602">
        <v>10</v>
      </c>
      <c r="G21602" t="s">
        <v>45670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5068</v>
      </c>
      <c r="C21603" s="1">
        <v>45075</v>
      </c>
      <c r="D21603">
        <v>24071</v>
      </c>
      <c r="E21603">
        <v>1</v>
      </c>
      <c r="F21603">
        <v>10</v>
      </c>
      <c r="G21603" t="s">
        <v>45671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5068</v>
      </c>
      <c r="C21604" s="1">
        <v>45075</v>
      </c>
      <c r="D21604">
        <v>24071</v>
      </c>
      <c r="E21604">
        <v>1</v>
      </c>
      <c r="F21604">
        <v>10</v>
      </c>
      <c r="G21604" t="s">
        <v>45671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5068</v>
      </c>
      <c r="C21605" s="1">
        <v>45075</v>
      </c>
      <c r="D21605">
        <v>24079</v>
      </c>
      <c r="E21605">
        <v>1</v>
      </c>
      <c r="F21605">
        <v>10</v>
      </c>
      <c r="G21605" t="s">
        <v>45672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5068</v>
      </c>
      <c r="C21606" s="1">
        <v>45075</v>
      </c>
      <c r="D21606">
        <v>24079</v>
      </c>
      <c r="E21606">
        <v>1</v>
      </c>
      <c r="F21606">
        <v>10</v>
      </c>
      <c r="G21606" t="s">
        <v>45672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5068</v>
      </c>
      <c r="C21607" s="1">
        <v>45075</v>
      </c>
      <c r="D21607">
        <v>15711</v>
      </c>
      <c r="E21607">
        <v>1</v>
      </c>
      <c r="F21607">
        <v>10</v>
      </c>
      <c r="G21607" t="s">
        <v>45673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5068</v>
      </c>
      <c r="C21608" s="1">
        <v>45075</v>
      </c>
      <c r="D21608">
        <v>15711</v>
      </c>
      <c r="E21608">
        <v>1</v>
      </c>
      <c r="F21608">
        <v>10</v>
      </c>
      <c r="G21608" t="s">
        <v>45673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5068</v>
      </c>
      <c r="C21609" s="1">
        <v>45075</v>
      </c>
      <c r="D21609">
        <v>15511</v>
      </c>
      <c r="E21609">
        <v>1</v>
      </c>
      <c r="F21609">
        <v>6</v>
      </c>
      <c r="G21609" t="s">
        <v>45674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5068</v>
      </c>
      <c r="C21610" s="1">
        <v>45075</v>
      </c>
      <c r="D21610">
        <v>15511</v>
      </c>
      <c r="E21610">
        <v>1</v>
      </c>
      <c r="F21610">
        <v>6</v>
      </c>
      <c r="G21610" t="s">
        <v>45674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5068</v>
      </c>
      <c r="C21611" s="1">
        <v>45075</v>
      </c>
      <c r="D21611">
        <v>15511</v>
      </c>
      <c r="E21611">
        <v>1</v>
      </c>
      <c r="F21611">
        <v>6</v>
      </c>
      <c r="G21611" t="s">
        <v>45674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5068</v>
      </c>
      <c r="C21612" s="1">
        <v>45075</v>
      </c>
      <c r="D21612">
        <v>19143</v>
      </c>
      <c r="E21612">
        <v>1</v>
      </c>
      <c r="F21612">
        <v>1</v>
      </c>
      <c r="G21612" t="s">
        <v>45675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5068</v>
      </c>
      <c r="C21613" s="1">
        <v>45075</v>
      </c>
      <c r="D21613">
        <v>19143</v>
      </c>
      <c r="E21613">
        <v>1</v>
      </c>
      <c r="F21613">
        <v>1</v>
      </c>
      <c r="G21613" t="s">
        <v>45675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5068</v>
      </c>
      <c r="C21614" s="1">
        <v>45075</v>
      </c>
      <c r="D21614">
        <v>19143</v>
      </c>
      <c r="E21614">
        <v>1</v>
      </c>
      <c r="F21614">
        <v>1</v>
      </c>
      <c r="G21614" t="s">
        <v>45675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5068</v>
      </c>
      <c r="C21615" s="1">
        <v>45075</v>
      </c>
      <c r="D21615">
        <v>19143</v>
      </c>
      <c r="E21615">
        <v>1</v>
      </c>
      <c r="F21615">
        <v>1</v>
      </c>
      <c r="G21615" t="s">
        <v>45675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5068</v>
      </c>
      <c r="C21616" s="1">
        <v>45075</v>
      </c>
      <c r="D21616">
        <v>19143</v>
      </c>
      <c r="E21616">
        <v>1</v>
      </c>
      <c r="F21616">
        <v>1</v>
      </c>
      <c r="G21616" t="s">
        <v>45675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5068</v>
      </c>
      <c r="C21617" s="1">
        <v>45075</v>
      </c>
      <c r="D21617">
        <v>17041</v>
      </c>
      <c r="E21617">
        <v>1</v>
      </c>
      <c r="F21617">
        <v>1</v>
      </c>
      <c r="G21617" t="s">
        <v>45676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5068</v>
      </c>
      <c r="C21618" s="1">
        <v>45075</v>
      </c>
      <c r="D21618">
        <v>16764</v>
      </c>
      <c r="E21618">
        <v>1</v>
      </c>
      <c r="F21618">
        <v>6</v>
      </c>
      <c r="G21618" t="s">
        <v>45677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5068</v>
      </c>
      <c r="C21619" s="1">
        <v>45075</v>
      </c>
      <c r="D21619">
        <v>16764</v>
      </c>
      <c r="E21619">
        <v>1</v>
      </c>
      <c r="F21619">
        <v>6</v>
      </c>
      <c r="G21619" t="s">
        <v>45677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5068</v>
      </c>
      <c r="C21620" s="1">
        <v>45075</v>
      </c>
      <c r="D21620">
        <v>16764</v>
      </c>
      <c r="E21620">
        <v>1</v>
      </c>
      <c r="F21620">
        <v>6</v>
      </c>
      <c r="G21620" t="s">
        <v>45677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5068</v>
      </c>
      <c r="C21621" s="1">
        <v>45075</v>
      </c>
      <c r="D21621">
        <v>17021</v>
      </c>
      <c r="E21621">
        <v>1</v>
      </c>
      <c r="F21621">
        <v>4</v>
      </c>
      <c r="G21621" t="s">
        <v>45678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5068</v>
      </c>
      <c r="C21622" s="1">
        <v>45075</v>
      </c>
      <c r="D21622">
        <v>19144</v>
      </c>
      <c r="E21622">
        <v>1</v>
      </c>
      <c r="F21622">
        <v>4</v>
      </c>
      <c r="G21622" t="s">
        <v>45679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5068</v>
      </c>
      <c r="C21623" s="1">
        <v>45075</v>
      </c>
      <c r="D21623">
        <v>19144</v>
      </c>
      <c r="E21623">
        <v>1</v>
      </c>
      <c r="F21623">
        <v>4</v>
      </c>
      <c r="G21623" t="s">
        <v>45679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5068</v>
      </c>
      <c r="C21624" s="1">
        <v>45075</v>
      </c>
      <c r="D21624">
        <v>19144</v>
      </c>
      <c r="E21624">
        <v>1</v>
      </c>
      <c r="F21624">
        <v>4</v>
      </c>
      <c r="G21624" t="s">
        <v>45679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5068</v>
      </c>
      <c r="C21625" s="1">
        <v>45075</v>
      </c>
      <c r="D21625">
        <v>19144</v>
      </c>
      <c r="E21625">
        <v>1</v>
      </c>
      <c r="F21625">
        <v>4</v>
      </c>
      <c r="G21625" t="s">
        <v>45679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5068</v>
      </c>
      <c r="C21626" s="1">
        <v>45075</v>
      </c>
      <c r="D21626">
        <v>13288</v>
      </c>
      <c r="E21626">
        <v>1</v>
      </c>
      <c r="F21626">
        <v>4</v>
      </c>
      <c r="G21626" t="s">
        <v>45680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5068</v>
      </c>
      <c r="C21627" s="1">
        <v>45075</v>
      </c>
      <c r="D21627">
        <v>13288</v>
      </c>
      <c r="E21627">
        <v>1</v>
      </c>
      <c r="F21627">
        <v>4</v>
      </c>
      <c r="G21627" t="s">
        <v>45680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5068</v>
      </c>
      <c r="C21628" s="1">
        <v>45075</v>
      </c>
      <c r="D21628">
        <v>13288</v>
      </c>
      <c r="E21628">
        <v>1</v>
      </c>
      <c r="F21628">
        <v>4</v>
      </c>
      <c r="G21628" t="s">
        <v>45680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5068</v>
      </c>
      <c r="C21629" s="1">
        <v>45075</v>
      </c>
      <c r="D21629">
        <v>13288</v>
      </c>
      <c r="E21629">
        <v>1</v>
      </c>
      <c r="F21629">
        <v>4</v>
      </c>
      <c r="G21629" t="s">
        <v>45680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5068</v>
      </c>
      <c r="C21630" s="1">
        <v>45075</v>
      </c>
      <c r="D21630">
        <v>13288</v>
      </c>
      <c r="E21630">
        <v>1</v>
      </c>
      <c r="F21630">
        <v>4</v>
      </c>
      <c r="G21630" t="s">
        <v>45680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5068</v>
      </c>
      <c r="C21631" s="1">
        <v>45075</v>
      </c>
      <c r="D21631">
        <v>13427</v>
      </c>
      <c r="E21631">
        <v>2</v>
      </c>
      <c r="F21631">
        <v>4</v>
      </c>
      <c r="G21631" t="s">
        <v>45681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5068</v>
      </c>
      <c r="C21632" s="1">
        <v>45075</v>
      </c>
      <c r="D21632">
        <v>13319</v>
      </c>
      <c r="E21632">
        <v>1</v>
      </c>
      <c r="F21632">
        <v>1</v>
      </c>
      <c r="G21632" t="s">
        <v>45682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5068</v>
      </c>
      <c r="C21633" s="1">
        <v>45075</v>
      </c>
      <c r="D21633">
        <v>13319</v>
      </c>
      <c r="E21633">
        <v>1</v>
      </c>
      <c r="F21633">
        <v>1</v>
      </c>
      <c r="G21633" t="s">
        <v>45682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5068</v>
      </c>
      <c r="C21634" s="1">
        <v>45075</v>
      </c>
      <c r="D21634">
        <v>13319</v>
      </c>
      <c r="E21634">
        <v>1</v>
      </c>
      <c r="F21634">
        <v>1</v>
      </c>
      <c r="G21634" t="s">
        <v>45682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5068</v>
      </c>
      <c r="C21635" s="1">
        <v>45075</v>
      </c>
      <c r="D21635">
        <v>13319</v>
      </c>
      <c r="E21635">
        <v>1</v>
      </c>
      <c r="F21635">
        <v>1</v>
      </c>
      <c r="G21635" t="s">
        <v>45682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5068</v>
      </c>
      <c r="C21636" s="1">
        <v>45075</v>
      </c>
      <c r="D21636">
        <v>13319</v>
      </c>
      <c r="E21636">
        <v>1</v>
      </c>
      <c r="F21636">
        <v>1</v>
      </c>
      <c r="G21636" t="s">
        <v>45682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5068</v>
      </c>
      <c r="C21637" s="1">
        <v>45075</v>
      </c>
      <c r="D21637">
        <v>19794</v>
      </c>
      <c r="E21637">
        <v>1</v>
      </c>
      <c r="F21637">
        <v>9</v>
      </c>
      <c r="G21637" t="s">
        <v>45683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5068</v>
      </c>
      <c r="C21638" s="1">
        <v>45075</v>
      </c>
      <c r="D21638">
        <v>19794</v>
      </c>
      <c r="E21638">
        <v>1</v>
      </c>
      <c r="F21638">
        <v>9</v>
      </c>
      <c r="G21638" t="s">
        <v>45683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5068</v>
      </c>
      <c r="C21639" s="1">
        <v>45075</v>
      </c>
      <c r="D21639">
        <v>19794</v>
      </c>
      <c r="E21639">
        <v>1</v>
      </c>
      <c r="F21639">
        <v>9</v>
      </c>
      <c r="G21639" t="s">
        <v>45683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5068</v>
      </c>
      <c r="C21640" s="1">
        <v>45075</v>
      </c>
      <c r="D21640">
        <v>19794</v>
      </c>
      <c r="E21640">
        <v>1</v>
      </c>
      <c r="F21640">
        <v>9</v>
      </c>
      <c r="G21640" t="s">
        <v>45683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5068</v>
      </c>
      <c r="C21641" s="1">
        <v>45075</v>
      </c>
      <c r="D21641">
        <v>19794</v>
      </c>
      <c r="E21641">
        <v>1</v>
      </c>
      <c r="F21641">
        <v>9</v>
      </c>
      <c r="G21641" t="s">
        <v>45683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5068</v>
      </c>
      <c r="C21642" s="1">
        <v>45075</v>
      </c>
      <c r="D21642">
        <v>21359</v>
      </c>
      <c r="E21642">
        <v>1</v>
      </c>
      <c r="F21642">
        <v>9</v>
      </c>
      <c r="G21642" t="s">
        <v>45684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5068</v>
      </c>
      <c r="C21643" s="1">
        <v>45075</v>
      </c>
      <c r="D21643">
        <v>21359</v>
      </c>
      <c r="E21643">
        <v>1</v>
      </c>
      <c r="F21643">
        <v>9</v>
      </c>
      <c r="G21643" t="s">
        <v>45684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5068</v>
      </c>
      <c r="C21644" s="1">
        <v>45075</v>
      </c>
      <c r="D21644">
        <v>21359</v>
      </c>
      <c r="E21644">
        <v>1</v>
      </c>
      <c r="F21644">
        <v>9</v>
      </c>
      <c r="G21644" t="s">
        <v>45684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5068</v>
      </c>
      <c r="C21645" s="1">
        <v>45075</v>
      </c>
      <c r="D21645">
        <v>21359</v>
      </c>
      <c r="E21645">
        <v>1</v>
      </c>
      <c r="F21645">
        <v>9</v>
      </c>
      <c r="G21645" t="s">
        <v>45684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5068</v>
      </c>
      <c r="C21646" s="1">
        <v>45075</v>
      </c>
      <c r="D21646">
        <v>21379</v>
      </c>
      <c r="E21646">
        <v>1</v>
      </c>
      <c r="F21646">
        <v>9</v>
      </c>
      <c r="G21646" t="s">
        <v>45685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5068</v>
      </c>
      <c r="C21647" s="1">
        <v>45075</v>
      </c>
      <c r="D21647">
        <v>21379</v>
      </c>
      <c r="E21647">
        <v>1</v>
      </c>
      <c r="F21647">
        <v>9</v>
      </c>
      <c r="G21647" t="s">
        <v>45685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5068</v>
      </c>
      <c r="C21648" s="1">
        <v>45075</v>
      </c>
      <c r="D21648">
        <v>11057</v>
      </c>
      <c r="E21648">
        <v>1</v>
      </c>
      <c r="F21648">
        <v>9</v>
      </c>
      <c r="G21648" t="s">
        <v>45686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5068</v>
      </c>
      <c r="C21649" s="1">
        <v>45075</v>
      </c>
      <c r="D21649">
        <v>11057</v>
      </c>
      <c r="E21649">
        <v>1</v>
      </c>
      <c r="F21649">
        <v>9</v>
      </c>
      <c r="G21649" t="s">
        <v>45686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5068</v>
      </c>
      <c r="C21650" s="1">
        <v>45075</v>
      </c>
      <c r="D21650">
        <v>29309</v>
      </c>
      <c r="E21650">
        <v>1</v>
      </c>
      <c r="F21650">
        <v>9</v>
      </c>
      <c r="G21650" t="s">
        <v>45687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5068</v>
      </c>
      <c r="C21651" s="1">
        <v>45075</v>
      </c>
      <c r="D21651">
        <v>29309</v>
      </c>
      <c r="E21651">
        <v>1</v>
      </c>
      <c r="F21651">
        <v>9</v>
      </c>
      <c r="G21651" t="s">
        <v>45687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5068</v>
      </c>
      <c r="C21652" s="1">
        <v>45075</v>
      </c>
      <c r="D21652">
        <v>12702</v>
      </c>
      <c r="E21652">
        <v>1</v>
      </c>
      <c r="F21652">
        <v>9</v>
      </c>
      <c r="G21652" t="s">
        <v>45688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5068</v>
      </c>
      <c r="C21653" s="1">
        <v>45075</v>
      </c>
      <c r="D21653">
        <v>12702</v>
      </c>
      <c r="E21653">
        <v>1</v>
      </c>
      <c r="F21653">
        <v>9</v>
      </c>
      <c r="G21653" t="s">
        <v>45688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5068</v>
      </c>
      <c r="C21654" s="1">
        <v>45075</v>
      </c>
      <c r="D21654">
        <v>12702</v>
      </c>
      <c r="E21654">
        <v>1</v>
      </c>
      <c r="F21654">
        <v>9</v>
      </c>
      <c r="G21654" t="s">
        <v>45688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5068</v>
      </c>
      <c r="C21655" s="1">
        <v>45075</v>
      </c>
      <c r="D21655">
        <v>12702</v>
      </c>
      <c r="E21655">
        <v>1</v>
      </c>
      <c r="F21655">
        <v>9</v>
      </c>
      <c r="G21655" t="s">
        <v>45688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5068</v>
      </c>
      <c r="C21656" s="1">
        <v>45075</v>
      </c>
      <c r="D21656">
        <v>12999</v>
      </c>
      <c r="E21656">
        <v>1</v>
      </c>
      <c r="F21656">
        <v>9</v>
      </c>
      <c r="G21656" t="s">
        <v>45689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5068</v>
      </c>
      <c r="C21657" s="1">
        <v>45075</v>
      </c>
      <c r="D21657">
        <v>12999</v>
      </c>
      <c r="E21657">
        <v>1</v>
      </c>
      <c r="F21657">
        <v>9</v>
      </c>
      <c r="G21657" t="s">
        <v>45689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5068</v>
      </c>
      <c r="C21658" s="1">
        <v>45075</v>
      </c>
      <c r="D21658">
        <v>19609</v>
      </c>
      <c r="E21658">
        <v>1</v>
      </c>
      <c r="F21658">
        <v>9</v>
      </c>
      <c r="G21658" t="s">
        <v>45690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5068</v>
      </c>
      <c r="C21659" s="1">
        <v>45075</v>
      </c>
      <c r="D21659">
        <v>19609</v>
      </c>
      <c r="E21659">
        <v>1</v>
      </c>
      <c r="F21659">
        <v>9</v>
      </c>
      <c r="G21659" t="s">
        <v>45690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5068</v>
      </c>
      <c r="C21660" s="1">
        <v>45075</v>
      </c>
      <c r="D21660">
        <v>19609</v>
      </c>
      <c r="E21660">
        <v>1</v>
      </c>
      <c r="F21660">
        <v>9</v>
      </c>
      <c r="G21660" t="s">
        <v>45690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5068</v>
      </c>
      <c r="C21661" s="1">
        <v>45075</v>
      </c>
      <c r="D21661">
        <v>19609</v>
      </c>
      <c r="E21661">
        <v>1</v>
      </c>
      <c r="F21661">
        <v>9</v>
      </c>
      <c r="G21661" t="s">
        <v>45690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5068</v>
      </c>
      <c r="C21662" s="1">
        <v>45075</v>
      </c>
      <c r="D21662">
        <v>12681</v>
      </c>
      <c r="E21662">
        <v>2</v>
      </c>
      <c r="F21662">
        <v>9</v>
      </c>
      <c r="G21662" t="s">
        <v>45691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5068</v>
      </c>
      <c r="C21663" s="1">
        <v>45075</v>
      </c>
      <c r="D21663">
        <v>12681</v>
      </c>
      <c r="E21663">
        <v>1</v>
      </c>
      <c r="F21663">
        <v>9</v>
      </c>
      <c r="G21663" t="s">
        <v>45691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5068</v>
      </c>
      <c r="C21664" s="1">
        <v>45075</v>
      </c>
      <c r="D21664">
        <v>12684</v>
      </c>
      <c r="E21664">
        <v>2</v>
      </c>
      <c r="F21664">
        <v>9</v>
      </c>
      <c r="G21664" t="s">
        <v>45692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5068</v>
      </c>
      <c r="C21665" s="1">
        <v>45075</v>
      </c>
      <c r="D21665">
        <v>12684</v>
      </c>
      <c r="E21665">
        <v>1</v>
      </c>
      <c r="F21665">
        <v>9</v>
      </c>
      <c r="G21665" t="s">
        <v>45692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5068</v>
      </c>
      <c r="C21666" s="1">
        <v>45075</v>
      </c>
      <c r="D21666">
        <v>12684</v>
      </c>
      <c r="E21666">
        <v>1</v>
      </c>
      <c r="F21666">
        <v>9</v>
      </c>
      <c r="G21666" t="s">
        <v>45692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5068</v>
      </c>
      <c r="C21667" s="1">
        <v>45075</v>
      </c>
      <c r="D21667">
        <v>12684</v>
      </c>
      <c r="E21667">
        <v>1</v>
      </c>
      <c r="F21667">
        <v>9</v>
      </c>
      <c r="G21667" t="s">
        <v>45692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5068</v>
      </c>
      <c r="C21668" s="1">
        <v>45075</v>
      </c>
      <c r="D21668">
        <v>12684</v>
      </c>
      <c r="E21668">
        <v>1</v>
      </c>
      <c r="F21668">
        <v>9</v>
      </c>
      <c r="G21668" t="s">
        <v>45692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5068</v>
      </c>
      <c r="C21669" s="1">
        <v>45075</v>
      </c>
      <c r="D21669">
        <v>25180</v>
      </c>
      <c r="E21669">
        <v>1</v>
      </c>
      <c r="F21669">
        <v>1</v>
      </c>
      <c r="G21669" t="s">
        <v>45693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5068</v>
      </c>
      <c r="C21670" s="1">
        <v>45075</v>
      </c>
      <c r="D21670">
        <v>25180</v>
      </c>
      <c r="E21670">
        <v>1</v>
      </c>
      <c r="F21670">
        <v>1</v>
      </c>
      <c r="G21670" t="s">
        <v>45693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5068</v>
      </c>
      <c r="C21671" s="1">
        <v>45075</v>
      </c>
      <c r="D21671">
        <v>25180</v>
      </c>
      <c r="E21671">
        <v>1</v>
      </c>
      <c r="F21671">
        <v>1</v>
      </c>
      <c r="G21671" t="s">
        <v>45693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5068</v>
      </c>
      <c r="C21672" s="1">
        <v>45075</v>
      </c>
      <c r="D21672">
        <v>20067</v>
      </c>
      <c r="E21672">
        <v>1</v>
      </c>
      <c r="F21672">
        <v>4</v>
      </c>
      <c r="G21672" t="s">
        <v>45694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5068</v>
      </c>
      <c r="C21673" s="1">
        <v>45075</v>
      </c>
      <c r="D21673">
        <v>20067</v>
      </c>
      <c r="E21673">
        <v>1</v>
      </c>
      <c r="F21673">
        <v>4</v>
      </c>
      <c r="G21673" t="s">
        <v>45694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5068</v>
      </c>
      <c r="C21674" s="1">
        <v>45075</v>
      </c>
      <c r="D21674">
        <v>20719</v>
      </c>
      <c r="E21674">
        <v>1</v>
      </c>
      <c r="F21674">
        <v>8</v>
      </c>
      <c r="G21674" t="s">
        <v>45695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5068</v>
      </c>
      <c r="C21675" s="1">
        <v>45075</v>
      </c>
      <c r="D21675">
        <v>20719</v>
      </c>
      <c r="E21675">
        <v>1</v>
      </c>
      <c r="F21675">
        <v>8</v>
      </c>
      <c r="G21675" t="s">
        <v>45695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5068</v>
      </c>
      <c r="C21676" s="1">
        <v>45075</v>
      </c>
      <c r="D21676">
        <v>20719</v>
      </c>
      <c r="E21676">
        <v>1</v>
      </c>
      <c r="F21676">
        <v>8</v>
      </c>
      <c r="G21676" t="s">
        <v>45695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5068</v>
      </c>
      <c r="C21677" s="1">
        <v>45075</v>
      </c>
      <c r="D21677">
        <v>26220</v>
      </c>
      <c r="E21677">
        <v>1</v>
      </c>
      <c r="F21677">
        <v>10</v>
      </c>
      <c r="G21677" t="s">
        <v>45696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5068</v>
      </c>
      <c r="C21678" s="1">
        <v>45075</v>
      </c>
      <c r="D21678">
        <v>12461</v>
      </c>
      <c r="E21678">
        <v>1</v>
      </c>
      <c r="F21678">
        <v>8</v>
      </c>
      <c r="G21678" t="s">
        <v>45697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5068</v>
      </c>
      <c r="C21679" s="1">
        <v>45075</v>
      </c>
      <c r="D21679">
        <v>12461</v>
      </c>
      <c r="E21679">
        <v>1</v>
      </c>
      <c r="F21679">
        <v>8</v>
      </c>
      <c r="G21679" t="s">
        <v>45697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5068</v>
      </c>
      <c r="C21680" s="1">
        <v>45075</v>
      </c>
      <c r="D21680">
        <v>12461</v>
      </c>
      <c r="E21680">
        <v>1</v>
      </c>
      <c r="F21680">
        <v>8</v>
      </c>
      <c r="G21680" t="s">
        <v>45697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5068</v>
      </c>
      <c r="C21681" s="1">
        <v>45075</v>
      </c>
      <c r="D21681">
        <v>12461</v>
      </c>
      <c r="E21681">
        <v>1</v>
      </c>
      <c r="F21681">
        <v>8</v>
      </c>
      <c r="G21681" t="s">
        <v>45697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5068</v>
      </c>
      <c r="C21682" s="1">
        <v>45075</v>
      </c>
      <c r="D21682">
        <v>14279</v>
      </c>
      <c r="E21682">
        <v>1</v>
      </c>
      <c r="F21682">
        <v>9</v>
      </c>
      <c r="G21682" t="s">
        <v>45698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5068</v>
      </c>
      <c r="C21683" s="1">
        <v>45075</v>
      </c>
      <c r="D21683">
        <v>14279</v>
      </c>
      <c r="E21683">
        <v>1</v>
      </c>
      <c r="F21683">
        <v>9</v>
      </c>
      <c r="G21683" t="s">
        <v>45698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5069</v>
      </c>
      <c r="C21684" s="1">
        <v>45076</v>
      </c>
      <c r="D21684">
        <v>12289</v>
      </c>
      <c r="E21684">
        <v>2</v>
      </c>
      <c r="F21684">
        <v>10</v>
      </c>
      <c r="G21684" t="s">
        <v>45699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5069</v>
      </c>
      <c r="C21685" s="1">
        <v>45076</v>
      </c>
      <c r="D21685">
        <v>12289</v>
      </c>
      <c r="E21685">
        <v>1</v>
      </c>
      <c r="F21685">
        <v>10</v>
      </c>
      <c r="G21685" t="s">
        <v>45699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5069</v>
      </c>
      <c r="C21686" s="1">
        <v>45076</v>
      </c>
      <c r="D21686">
        <v>12289</v>
      </c>
      <c r="E21686">
        <v>1</v>
      </c>
      <c r="F21686">
        <v>10</v>
      </c>
      <c r="G21686" t="s">
        <v>45699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5069</v>
      </c>
      <c r="C21687" s="1">
        <v>45076</v>
      </c>
      <c r="D21687">
        <v>12321</v>
      </c>
      <c r="E21687">
        <v>1</v>
      </c>
      <c r="F21687">
        <v>7</v>
      </c>
      <c r="G21687" t="s">
        <v>45700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5069</v>
      </c>
      <c r="C21688" s="1">
        <v>45076</v>
      </c>
      <c r="D21688">
        <v>12321</v>
      </c>
      <c r="E21688">
        <v>1</v>
      </c>
      <c r="F21688">
        <v>7</v>
      </c>
      <c r="G21688" t="s">
        <v>45700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5069</v>
      </c>
      <c r="C21689" s="1">
        <v>45076</v>
      </c>
      <c r="D21689">
        <v>12321</v>
      </c>
      <c r="E21689">
        <v>1</v>
      </c>
      <c r="F21689">
        <v>7</v>
      </c>
      <c r="G21689" t="s">
        <v>45700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5069</v>
      </c>
      <c r="C21690" s="1">
        <v>45076</v>
      </c>
      <c r="D21690">
        <v>12321</v>
      </c>
      <c r="E21690">
        <v>1</v>
      </c>
      <c r="F21690">
        <v>7</v>
      </c>
      <c r="G21690" t="s">
        <v>45700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5069</v>
      </c>
      <c r="C21691" s="1">
        <v>45076</v>
      </c>
      <c r="D21691">
        <v>11520</v>
      </c>
      <c r="E21691">
        <v>1</v>
      </c>
      <c r="F21691">
        <v>6</v>
      </c>
      <c r="G21691" t="s">
        <v>45701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5069</v>
      </c>
      <c r="C21692" s="1">
        <v>45076</v>
      </c>
      <c r="D21692">
        <v>11790</v>
      </c>
      <c r="E21692">
        <v>1</v>
      </c>
      <c r="F21692">
        <v>4</v>
      </c>
      <c r="G21692" t="s">
        <v>45702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5069</v>
      </c>
      <c r="C21693" s="1">
        <v>45076</v>
      </c>
      <c r="D21693">
        <v>18194</v>
      </c>
      <c r="E21693">
        <v>1</v>
      </c>
      <c r="F21693">
        <v>9</v>
      </c>
      <c r="G21693" t="s">
        <v>45703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5069</v>
      </c>
      <c r="C21694" s="1">
        <v>45076</v>
      </c>
      <c r="D21694">
        <v>18194</v>
      </c>
      <c r="E21694">
        <v>1</v>
      </c>
      <c r="F21694">
        <v>9</v>
      </c>
      <c r="G21694" t="s">
        <v>45703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5069</v>
      </c>
      <c r="C21695" s="1">
        <v>45076</v>
      </c>
      <c r="D21695">
        <v>20243</v>
      </c>
      <c r="E21695">
        <v>1</v>
      </c>
      <c r="F21695">
        <v>9</v>
      </c>
      <c r="G21695" t="s">
        <v>45704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5069</v>
      </c>
      <c r="C21696" s="1">
        <v>45076</v>
      </c>
      <c r="D21696">
        <v>20243</v>
      </c>
      <c r="E21696">
        <v>1</v>
      </c>
      <c r="F21696">
        <v>9</v>
      </c>
      <c r="G21696" t="s">
        <v>45704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5069</v>
      </c>
      <c r="C21697" s="1">
        <v>45076</v>
      </c>
      <c r="D21697">
        <v>20243</v>
      </c>
      <c r="E21697">
        <v>1</v>
      </c>
      <c r="F21697">
        <v>9</v>
      </c>
      <c r="G21697" t="s">
        <v>45704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5069</v>
      </c>
      <c r="C21698" s="1">
        <v>45076</v>
      </c>
      <c r="D21698">
        <v>16182</v>
      </c>
      <c r="E21698">
        <v>1</v>
      </c>
      <c r="F21698">
        <v>9</v>
      </c>
      <c r="G21698" t="s">
        <v>45705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5069</v>
      </c>
      <c r="C21699" s="1">
        <v>45076</v>
      </c>
      <c r="D21699">
        <v>16182</v>
      </c>
      <c r="E21699">
        <v>1</v>
      </c>
      <c r="F21699">
        <v>9</v>
      </c>
      <c r="G21699" t="s">
        <v>45705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5069</v>
      </c>
      <c r="C21700" s="1">
        <v>45076</v>
      </c>
      <c r="D21700">
        <v>15124</v>
      </c>
      <c r="E21700">
        <v>1</v>
      </c>
      <c r="F21700">
        <v>9</v>
      </c>
      <c r="G21700" t="s">
        <v>45706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5069</v>
      </c>
      <c r="C21701" s="1">
        <v>45076</v>
      </c>
      <c r="D21701">
        <v>15124</v>
      </c>
      <c r="E21701">
        <v>1</v>
      </c>
      <c r="F21701">
        <v>9</v>
      </c>
      <c r="G21701" t="s">
        <v>45706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5069</v>
      </c>
      <c r="C21702" s="1">
        <v>45076</v>
      </c>
      <c r="D21702">
        <v>15124</v>
      </c>
      <c r="E21702">
        <v>1</v>
      </c>
      <c r="F21702">
        <v>9</v>
      </c>
      <c r="G21702" t="s">
        <v>45706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5069</v>
      </c>
      <c r="C21703" s="1">
        <v>45076</v>
      </c>
      <c r="D21703">
        <v>15124</v>
      </c>
      <c r="E21703">
        <v>1</v>
      </c>
      <c r="F21703">
        <v>9</v>
      </c>
      <c r="G21703" t="s">
        <v>45706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5069</v>
      </c>
      <c r="C21704" s="1">
        <v>45076</v>
      </c>
      <c r="D21704">
        <v>15124</v>
      </c>
      <c r="E21704">
        <v>1</v>
      </c>
      <c r="F21704">
        <v>9</v>
      </c>
      <c r="G21704" t="s">
        <v>45706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5069</v>
      </c>
      <c r="C21705" s="1">
        <v>45076</v>
      </c>
      <c r="D21705">
        <v>20872</v>
      </c>
      <c r="E21705">
        <v>1</v>
      </c>
      <c r="F21705">
        <v>10</v>
      </c>
      <c r="G21705" t="s">
        <v>45707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5069</v>
      </c>
      <c r="C21706" s="1">
        <v>45076</v>
      </c>
      <c r="D21706">
        <v>20872</v>
      </c>
      <c r="E21706">
        <v>1</v>
      </c>
      <c r="F21706">
        <v>10</v>
      </c>
      <c r="G21706" t="s">
        <v>45707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5069</v>
      </c>
      <c r="C21707" s="1">
        <v>45076</v>
      </c>
      <c r="D21707">
        <v>11287</v>
      </c>
      <c r="E21707">
        <v>1</v>
      </c>
      <c r="F21707">
        <v>6</v>
      </c>
      <c r="G21707" t="s">
        <v>45708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5069</v>
      </c>
      <c r="C21708" s="1">
        <v>45076</v>
      </c>
      <c r="D21708">
        <v>11466</v>
      </c>
      <c r="E21708">
        <v>1</v>
      </c>
      <c r="F21708">
        <v>9</v>
      </c>
      <c r="G21708" t="s">
        <v>45709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5069</v>
      </c>
      <c r="C21709" s="1">
        <v>45076</v>
      </c>
      <c r="D21709">
        <v>11466</v>
      </c>
      <c r="E21709">
        <v>1</v>
      </c>
      <c r="F21709">
        <v>9</v>
      </c>
      <c r="G21709" t="s">
        <v>45709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5069</v>
      </c>
      <c r="C21710" s="1">
        <v>45076</v>
      </c>
      <c r="D21710">
        <v>11466</v>
      </c>
      <c r="E21710">
        <v>2</v>
      </c>
      <c r="F21710">
        <v>9</v>
      </c>
      <c r="G21710" t="s">
        <v>45709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5069</v>
      </c>
      <c r="C21711" s="1">
        <v>45076</v>
      </c>
      <c r="D21711">
        <v>28874</v>
      </c>
      <c r="E21711">
        <v>1</v>
      </c>
      <c r="F21711">
        <v>1</v>
      </c>
      <c r="G21711" t="s">
        <v>45710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5069</v>
      </c>
      <c r="C21712" s="1">
        <v>45076</v>
      </c>
      <c r="D21712">
        <v>27737</v>
      </c>
      <c r="E21712">
        <v>1</v>
      </c>
      <c r="F21712">
        <v>4</v>
      </c>
      <c r="G21712" t="s">
        <v>45711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5069</v>
      </c>
      <c r="C21713" s="1">
        <v>45076</v>
      </c>
      <c r="D21713">
        <v>27737</v>
      </c>
      <c r="E21713">
        <v>1</v>
      </c>
      <c r="F21713">
        <v>4</v>
      </c>
      <c r="G21713" t="s">
        <v>45711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5069</v>
      </c>
      <c r="C21714" s="1">
        <v>45076</v>
      </c>
      <c r="D21714">
        <v>26776</v>
      </c>
      <c r="E21714">
        <v>1</v>
      </c>
      <c r="F21714">
        <v>4</v>
      </c>
      <c r="G21714" t="s">
        <v>45712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5069</v>
      </c>
      <c r="C21715" s="1">
        <v>45076</v>
      </c>
      <c r="D21715">
        <v>26776</v>
      </c>
      <c r="E21715">
        <v>1</v>
      </c>
      <c r="F21715">
        <v>4</v>
      </c>
      <c r="G21715" t="s">
        <v>45712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5069</v>
      </c>
      <c r="C21716" s="1">
        <v>45076</v>
      </c>
      <c r="D21716">
        <v>11078</v>
      </c>
      <c r="E21716">
        <v>1</v>
      </c>
      <c r="F21716">
        <v>6</v>
      </c>
      <c r="G21716" t="s">
        <v>45713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5069</v>
      </c>
      <c r="C21717" s="1">
        <v>45076</v>
      </c>
      <c r="D21717">
        <v>11078</v>
      </c>
      <c r="E21717">
        <v>1</v>
      </c>
      <c r="F21717">
        <v>6</v>
      </c>
      <c r="G21717" t="s">
        <v>45713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5069</v>
      </c>
      <c r="C21718" s="1">
        <v>45076</v>
      </c>
      <c r="D21718">
        <v>25359</v>
      </c>
      <c r="E21718">
        <v>1</v>
      </c>
      <c r="F21718">
        <v>4</v>
      </c>
      <c r="G21718" t="s">
        <v>45714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5069</v>
      </c>
      <c r="C21719" s="1">
        <v>45076</v>
      </c>
      <c r="D21719">
        <v>20086</v>
      </c>
      <c r="E21719">
        <v>1</v>
      </c>
      <c r="F21719">
        <v>6</v>
      </c>
      <c r="G21719" t="s">
        <v>45715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5069</v>
      </c>
      <c r="C21720" s="1">
        <v>45076</v>
      </c>
      <c r="D21720">
        <v>20086</v>
      </c>
      <c r="E21720">
        <v>1</v>
      </c>
      <c r="F21720">
        <v>6</v>
      </c>
      <c r="G21720" t="s">
        <v>45715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5069</v>
      </c>
      <c r="C21721" s="1">
        <v>45076</v>
      </c>
      <c r="D21721">
        <v>20086</v>
      </c>
      <c r="E21721">
        <v>1</v>
      </c>
      <c r="F21721">
        <v>6</v>
      </c>
      <c r="G21721" t="s">
        <v>45715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5069</v>
      </c>
      <c r="C21722" s="1">
        <v>45076</v>
      </c>
      <c r="D21722">
        <v>23810</v>
      </c>
      <c r="E21722">
        <v>1</v>
      </c>
      <c r="F21722">
        <v>4</v>
      </c>
      <c r="G21722" t="s">
        <v>45716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5069</v>
      </c>
      <c r="C21723" s="1">
        <v>45076</v>
      </c>
      <c r="D21723">
        <v>23810</v>
      </c>
      <c r="E21723">
        <v>2</v>
      </c>
      <c r="F21723">
        <v>4</v>
      </c>
      <c r="G21723" t="s">
        <v>45716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5069</v>
      </c>
      <c r="C21724" s="1">
        <v>45076</v>
      </c>
      <c r="D21724">
        <v>24658</v>
      </c>
      <c r="E21724">
        <v>1</v>
      </c>
      <c r="F21724">
        <v>1</v>
      </c>
      <c r="G21724" t="s">
        <v>45717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5069</v>
      </c>
      <c r="C21725" s="1">
        <v>45076</v>
      </c>
      <c r="D21725">
        <v>24658</v>
      </c>
      <c r="E21725">
        <v>1</v>
      </c>
      <c r="F21725">
        <v>1</v>
      </c>
      <c r="G21725" t="s">
        <v>45717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5069</v>
      </c>
      <c r="C21726" s="1">
        <v>45076</v>
      </c>
      <c r="D21726">
        <v>24658</v>
      </c>
      <c r="E21726">
        <v>1</v>
      </c>
      <c r="F21726">
        <v>1</v>
      </c>
      <c r="G21726" t="s">
        <v>45717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5069</v>
      </c>
      <c r="C21727" s="1">
        <v>45076</v>
      </c>
      <c r="D21727">
        <v>22358</v>
      </c>
      <c r="E21727">
        <v>1</v>
      </c>
      <c r="F21727">
        <v>4</v>
      </c>
      <c r="G21727" t="s">
        <v>45718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5069</v>
      </c>
      <c r="C21728" s="1">
        <v>45076</v>
      </c>
      <c r="D21728">
        <v>22358</v>
      </c>
      <c r="E21728">
        <v>1</v>
      </c>
      <c r="F21728">
        <v>4</v>
      </c>
      <c r="G21728" t="s">
        <v>45718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5069</v>
      </c>
      <c r="C21729" s="1">
        <v>45076</v>
      </c>
      <c r="D21729">
        <v>21419</v>
      </c>
      <c r="E21729">
        <v>1</v>
      </c>
      <c r="F21729">
        <v>4</v>
      </c>
      <c r="G21729" t="s">
        <v>45719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5069</v>
      </c>
      <c r="C21730" s="1">
        <v>45076</v>
      </c>
      <c r="D21730">
        <v>21419</v>
      </c>
      <c r="E21730">
        <v>1</v>
      </c>
      <c r="F21730">
        <v>4</v>
      </c>
      <c r="G21730" t="s">
        <v>45719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5069</v>
      </c>
      <c r="C21731" s="1">
        <v>45076</v>
      </c>
      <c r="D21731">
        <v>21419</v>
      </c>
      <c r="E21731">
        <v>1</v>
      </c>
      <c r="F21731">
        <v>4</v>
      </c>
      <c r="G21731" t="s">
        <v>45719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5069</v>
      </c>
      <c r="C21732" s="1">
        <v>45076</v>
      </c>
      <c r="D21732">
        <v>21302</v>
      </c>
      <c r="E21732">
        <v>1</v>
      </c>
      <c r="F21732">
        <v>1</v>
      </c>
      <c r="G21732" t="s">
        <v>45720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5069</v>
      </c>
      <c r="C21733" s="1">
        <v>45076</v>
      </c>
      <c r="D21733">
        <v>21302</v>
      </c>
      <c r="E21733">
        <v>1</v>
      </c>
      <c r="F21733">
        <v>1</v>
      </c>
      <c r="G21733" t="s">
        <v>45720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5069</v>
      </c>
      <c r="C21734" s="1">
        <v>45076</v>
      </c>
      <c r="D21734">
        <v>21302</v>
      </c>
      <c r="E21734">
        <v>1</v>
      </c>
      <c r="F21734">
        <v>1</v>
      </c>
      <c r="G21734" t="s">
        <v>45720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5069</v>
      </c>
      <c r="C21735" s="1">
        <v>45076</v>
      </c>
      <c r="D21735">
        <v>12928</v>
      </c>
      <c r="E21735">
        <v>1</v>
      </c>
      <c r="F21735">
        <v>6</v>
      </c>
      <c r="G21735" t="s">
        <v>45721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5069</v>
      </c>
      <c r="C21736" s="1">
        <v>45076</v>
      </c>
      <c r="D21736">
        <v>12928</v>
      </c>
      <c r="E21736">
        <v>2</v>
      </c>
      <c r="F21736">
        <v>6</v>
      </c>
      <c r="G21736" t="s">
        <v>45721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5069</v>
      </c>
      <c r="C21737" s="1">
        <v>45076</v>
      </c>
      <c r="D21737">
        <v>21304</v>
      </c>
      <c r="E21737">
        <v>1</v>
      </c>
      <c r="F21737">
        <v>1</v>
      </c>
      <c r="G21737" t="s">
        <v>45722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5069</v>
      </c>
      <c r="C21738" s="1">
        <v>45076</v>
      </c>
      <c r="D21738">
        <v>21304</v>
      </c>
      <c r="E21738">
        <v>1</v>
      </c>
      <c r="F21738">
        <v>1</v>
      </c>
      <c r="G21738" t="s">
        <v>45722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5069</v>
      </c>
      <c r="C21739" s="1">
        <v>45076</v>
      </c>
      <c r="D21739">
        <v>21304</v>
      </c>
      <c r="E21739">
        <v>1</v>
      </c>
      <c r="F21739">
        <v>1</v>
      </c>
      <c r="G21739" t="s">
        <v>45722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5069</v>
      </c>
      <c r="C21740" s="1">
        <v>45076</v>
      </c>
      <c r="D21740">
        <v>21140</v>
      </c>
      <c r="E21740">
        <v>1</v>
      </c>
      <c r="F21740">
        <v>4</v>
      </c>
      <c r="G21740" t="s">
        <v>45723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5069</v>
      </c>
      <c r="C21741" s="1">
        <v>45076</v>
      </c>
      <c r="D21741">
        <v>21140</v>
      </c>
      <c r="E21741">
        <v>1</v>
      </c>
      <c r="F21741">
        <v>4</v>
      </c>
      <c r="G21741" t="s">
        <v>45723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5069</v>
      </c>
      <c r="C21742" s="1">
        <v>45076</v>
      </c>
      <c r="D21742">
        <v>17430</v>
      </c>
      <c r="E21742">
        <v>1</v>
      </c>
      <c r="F21742">
        <v>1</v>
      </c>
      <c r="G21742" t="s">
        <v>45724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5069</v>
      </c>
      <c r="C21743" s="1">
        <v>45076</v>
      </c>
      <c r="D21743">
        <v>18590</v>
      </c>
      <c r="E21743">
        <v>1</v>
      </c>
      <c r="F21743">
        <v>4</v>
      </c>
      <c r="G21743" t="s">
        <v>45725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5069</v>
      </c>
      <c r="C21744" s="1">
        <v>45076</v>
      </c>
      <c r="D21744">
        <v>18590</v>
      </c>
      <c r="E21744">
        <v>1</v>
      </c>
      <c r="F21744">
        <v>4</v>
      </c>
      <c r="G21744" t="s">
        <v>45725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5069</v>
      </c>
      <c r="C21745" s="1">
        <v>45076</v>
      </c>
      <c r="D21745">
        <v>24621</v>
      </c>
      <c r="E21745">
        <v>1</v>
      </c>
      <c r="F21745">
        <v>6</v>
      </c>
      <c r="G21745" t="s">
        <v>45726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5069</v>
      </c>
      <c r="C21746" s="1">
        <v>45076</v>
      </c>
      <c r="D21746">
        <v>24621</v>
      </c>
      <c r="E21746">
        <v>1</v>
      </c>
      <c r="F21746">
        <v>6</v>
      </c>
      <c r="G21746" t="s">
        <v>45726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5069</v>
      </c>
      <c r="C21747" s="1">
        <v>45076</v>
      </c>
      <c r="D21747">
        <v>14401</v>
      </c>
      <c r="E21747">
        <v>1</v>
      </c>
      <c r="F21747">
        <v>1</v>
      </c>
      <c r="G21747" t="s">
        <v>45727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5069</v>
      </c>
      <c r="C21748" s="1">
        <v>45076</v>
      </c>
      <c r="D21748">
        <v>14401</v>
      </c>
      <c r="E21748">
        <v>1</v>
      </c>
      <c r="F21748">
        <v>1</v>
      </c>
      <c r="G21748" t="s">
        <v>45727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5069</v>
      </c>
      <c r="C21749" s="1">
        <v>45076</v>
      </c>
      <c r="D21749">
        <v>14401</v>
      </c>
      <c r="E21749">
        <v>1</v>
      </c>
      <c r="F21749">
        <v>1</v>
      </c>
      <c r="G21749" t="s">
        <v>45727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5069</v>
      </c>
      <c r="C21750" s="1">
        <v>45076</v>
      </c>
      <c r="D21750">
        <v>16195</v>
      </c>
      <c r="E21750">
        <v>1</v>
      </c>
      <c r="F21750">
        <v>7</v>
      </c>
      <c r="G21750" t="s">
        <v>45728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5069</v>
      </c>
      <c r="C21751" s="1">
        <v>45076</v>
      </c>
      <c r="D21751">
        <v>16195</v>
      </c>
      <c r="E21751">
        <v>1</v>
      </c>
      <c r="F21751">
        <v>7</v>
      </c>
      <c r="G21751" t="s">
        <v>45728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5069</v>
      </c>
      <c r="C21752" s="1">
        <v>45076</v>
      </c>
      <c r="D21752">
        <v>16195</v>
      </c>
      <c r="E21752">
        <v>1</v>
      </c>
      <c r="F21752">
        <v>7</v>
      </c>
      <c r="G21752" t="s">
        <v>45728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5069</v>
      </c>
      <c r="C21753" s="1">
        <v>45076</v>
      </c>
      <c r="D21753">
        <v>12845</v>
      </c>
      <c r="E21753">
        <v>1</v>
      </c>
      <c r="F21753">
        <v>8</v>
      </c>
      <c r="G21753" t="s">
        <v>45729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5069</v>
      </c>
      <c r="C21754" s="1">
        <v>45076</v>
      </c>
      <c r="D21754">
        <v>12845</v>
      </c>
      <c r="E21754">
        <v>1</v>
      </c>
      <c r="F21754">
        <v>8</v>
      </c>
      <c r="G21754" t="s">
        <v>45729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5069</v>
      </c>
      <c r="C21755" s="1">
        <v>45076</v>
      </c>
      <c r="D21755">
        <v>11436</v>
      </c>
      <c r="E21755">
        <v>1</v>
      </c>
      <c r="F21755">
        <v>10</v>
      </c>
      <c r="G21755" t="s">
        <v>45730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5069</v>
      </c>
      <c r="C21756" s="1">
        <v>45076</v>
      </c>
      <c r="D21756">
        <v>17899</v>
      </c>
      <c r="E21756">
        <v>1</v>
      </c>
      <c r="F21756">
        <v>7</v>
      </c>
      <c r="G21756" t="s">
        <v>45731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5069</v>
      </c>
      <c r="C21757" s="1">
        <v>45076</v>
      </c>
      <c r="D21757">
        <v>12294</v>
      </c>
      <c r="E21757">
        <v>1</v>
      </c>
      <c r="F21757">
        <v>10</v>
      </c>
      <c r="G21757" t="s">
        <v>45732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5069</v>
      </c>
      <c r="C21758" s="1">
        <v>45076</v>
      </c>
      <c r="D21758">
        <v>12329</v>
      </c>
      <c r="E21758">
        <v>1</v>
      </c>
      <c r="F21758">
        <v>10</v>
      </c>
      <c r="G21758" t="s">
        <v>45733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5069</v>
      </c>
      <c r="C21759" s="1">
        <v>45076</v>
      </c>
      <c r="D21759">
        <v>12329</v>
      </c>
      <c r="E21759">
        <v>1</v>
      </c>
      <c r="F21759">
        <v>10</v>
      </c>
      <c r="G21759" t="s">
        <v>45733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5069</v>
      </c>
      <c r="C21760" s="1">
        <v>45076</v>
      </c>
      <c r="D21760">
        <v>12329</v>
      </c>
      <c r="E21760">
        <v>1</v>
      </c>
      <c r="F21760">
        <v>10</v>
      </c>
      <c r="G21760" t="s">
        <v>45733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5069</v>
      </c>
      <c r="C21761" s="1">
        <v>45076</v>
      </c>
      <c r="D21761">
        <v>13503</v>
      </c>
      <c r="E21761">
        <v>1</v>
      </c>
      <c r="F21761">
        <v>10</v>
      </c>
      <c r="G21761" t="s">
        <v>45734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5069</v>
      </c>
      <c r="C21762" s="1">
        <v>45076</v>
      </c>
      <c r="D21762">
        <v>13503</v>
      </c>
      <c r="E21762">
        <v>1</v>
      </c>
      <c r="F21762">
        <v>10</v>
      </c>
      <c r="G21762" t="s">
        <v>45734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5069</v>
      </c>
      <c r="C21763" s="1">
        <v>45076</v>
      </c>
      <c r="D21763">
        <v>17120</v>
      </c>
      <c r="E21763">
        <v>1</v>
      </c>
      <c r="F21763">
        <v>2</v>
      </c>
      <c r="G21763" t="s">
        <v>45735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5069</v>
      </c>
      <c r="C21764" s="1">
        <v>45076</v>
      </c>
      <c r="D21764">
        <v>17120</v>
      </c>
      <c r="E21764">
        <v>1</v>
      </c>
      <c r="F21764">
        <v>2</v>
      </c>
      <c r="G21764" t="s">
        <v>45735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5069</v>
      </c>
      <c r="C21765" s="1">
        <v>45076</v>
      </c>
      <c r="D21765">
        <v>17127</v>
      </c>
      <c r="E21765">
        <v>1</v>
      </c>
      <c r="F21765">
        <v>1</v>
      </c>
      <c r="G21765" t="s">
        <v>45736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5069</v>
      </c>
      <c r="C21766" s="1">
        <v>45076</v>
      </c>
      <c r="D21766">
        <v>17127</v>
      </c>
      <c r="E21766">
        <v>1</v>
      </c>
      <c r="F21766">
        <v>1</v>
      </c>
      <c r="G21766" t="s">
        <v>45736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5069</v>
      </c>
      <c r="C21767" s="1">
        <v>45076</v>
      </c>
      <c r="D21767">
        <v>17127</v>
      </c>
      <c r="E21767">
        <v>1</v>
      </c>
      <c r="F21767">
        <v>1</v>
      </c>
      <c r="G21767" t="s">
        <v>45736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5069</v>
      </c>
      <c r="C21768" s="1">
        <v>45076</v>
      </c>
      <c r="D21768">
        <v>17127</v>
      </c>
      <c r="E21768">
        <v>1</v>
      </c>
      <c r="F21768">
        <v>1</v>
      </c>
      <c r="G21768" t="s">
        <v>45736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5069</v>
      </c>
      <c r="C21769" s="1">
        <v>45076</v>
      </c>
      <c r="D21769">
        <v>17128</v>
      </c>
      <c r="E21769">
        <v>1</v>
      </c>
      <c r="F21769">
        <v>4</v>
      </c>
      <c r="G21769" t="s">
        <v>45737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5069</v>
      </c>
      <c r="C21770" s="1">
        <v>45076</v>
      </c>
      <c r="D21770">
        <v>17128</v>
      </c>
      <c r="E21770">
        <v>1</v>
      </c>
      <c r="F21770">
        <v>4</v>
      </c>
      <c r="G21770" t="s">
        <v>45737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5069</v>
      </c>
      <c r="C21771" s="1">
        <v>45076</v>
      </c>
      <c r="D21771">
        <v>14088</v>
      </c>
      <c r="E21771">
        <v>1</v>
      </c>
      <c r="F21771">
        <v>1</v>
      </c>
      <c r="G21771" t="s">
        <v>45738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5069</v>
      </c>
      <c r="C21772" s="1">
        <v>45076</v>
      </c>
      <c r="D21772">
        <v>14088</v>
      </c>
      <c r="E21772">
        <v>1</v>
      </c>
      <c r="F21772">
        <v>1</v>
      </c>
      <c r="G21772" t="s">
        <v>45738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5069</v>
      </c>
      <c r="C21773" s="1">
        <v>45076</v>
      </c>
      <c r="D21773">
        <v>13345</v>
      </c>
      <c r="E21773">
        <v>1</v>
      </c>
      <c r="F21773">
        <v>6</v>
      </c>
      <c r="G21773" t="s">
        <v>45739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5069</v>
      </c>
      <c r="C21774" s="1">
        <v>45076</v>
      </c>
      <c r="D21774">
        <v>13345</v>
      </c>
      <c r="E21774">
        <v>1</v>
      </c>
      <c r="F21774">
        <v>6</v>
      </c>
      <c r="G21774" t="s">
        <v>45739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5069</v>
      </c>
      <c r="C21775" s="1">
        <v>45076</v>
      </c>
      <c r="D21775">
        <v>11742</v>
      </c>
      <c r="E21775">
        <v>1</v>
      </c>
      <c r="F21775">
        <v>4</v>
      </c>
      <c r="G21775" t="s">
        <v>45740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5069</v>
      </c>
      <c r="C21776" s="1">
        <v>45076</v>
      </c>
      <c r="D21776">
        <v>11742</v>
      </c>
      <c r="E21776">
        <v>1</v>
      </c>
      <c r="F21776">
        <v>4</v>
      </c>
      <c r="G21776" t="s">
        <v>45740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5069</v>
      </c>
      <c r="C21777" s="1">
        <v>45076</v>
      </c>
      <c r="D21777">
        <v>11742</v>
      </c>
      <c r="E21777">
        <v>1</v>
      </c>
      <c r="F21777">
        <v>4</v>
      </c>
      <c r="G21777" t="s">
        <v>45740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5069</v>
      </c>
      <c r="C21778" s="1">
        <v>45076</v>
      </c>
      <c r="D21778">
        <v>11742</v>
      </c>
      <c r="E21778">
        <v>1</v>
      </c>
      <c r="F21778">
        <v>4</v>
      </c>
      <c r="G21778" t="s">
        <v>45740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5069</v>
      </c>
      <c r="C21779" s="1">
        <v>45076</v>
      </c>
      <c r="D21779">
        <v>12382</v>
      </c>
      <c r="E21779">
        <v>1</v>
      </c>
      <c r="F21779">
        <v>10</v>
      </c>
      <c r="G21779" t="s">
        <v>45741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5069</v>
      </c>
      <c r="C21780" s="1">
        <v>45076</v>
      </c>
      <c r="D21780">
        <v>17056</v>
      </c>
      <c r="E21780">
        <v>1</v>
      </c>
      <c r="F21780">
        <v>9</v>
      </c>
      <c r="G21780" t="s">
        <v>45742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5069</v>
      </c>
      <c r="C21781" s="1">
        <v>45076</v>
      </c>
      <c r="D21781">
        <v>17056</v>
      </c>
      <c r="E21781">
        <v>1</v>
      </c>
      <c r="F21781">
        <v>9</v>
      </c>
      <c r="G21781" t="s">
        <v>45742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5069</v>
      </c>
      <c r="C21782" s="1">
        <v>45076</v>
      </c>
      <c r="D21782">
        <v>22400</v>
      </c>
      <c r="E21782">
        <v>1</v>
      </c>
      <c r="F21782">
        <v>9</v>
      </c>
      <c r="G21782" t="s">
        <v>45743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5069</v>
      </c>
      <c r="C21783" s="1">
        <v>45076</v>
      </c>
      <c r="D21783">
        <v>22400</v>
      </c>
      <c r="E21783">
        <v>1</v>
      </c>
      <c r="F21783">
        <v>9</v>
      </c>
      <c r="G21783" t="s">
        <v>45743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5069</v>
      </c>
      <c r="C21784" s="1">
        <v>45076</v>
      </c>
      <c r="D21784">
        <v>22400</v>
      </c>
      <c r="E21784">
        <v>1</v>
      </c>
      <c r="F21784">
        <v>9</v>
      </c>
      <c r="G21784" t="s">
        <v>45743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5069</v>
      </c>
      <c r="C21785" s="1">
        <v>45076</v>
      </c>
      <c r="D21785">
        <v>22400</v>
      </c>
      <c r="E21785">
        <v>1</v>
      </c>
      <c r="F21785">
        <v>9</v>
      </c>
      <c r="G21785" t="s">
        <v>45743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5069</v>
      </c>
      <c r="C21786" s="1">
        <v>45076</v>
      </c>
      <c r="D21786">
        <v>12990</v>
      </c>
      <c r="E21786">
        <v>1</v>
      </c>
      <c r="F21786">
        <v>9</v>
      </c>
      <c r="G21786" t="s">
        <v>45744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5069</v>
      </c>
      <c r="C21787" s="1">
        <v>45076</v>
      </c>
      <c r="D21787">
        <v>12683</v>
      </c>
      <c r="E21787">
        <v>1</v>
      </c>
      <c r="F21787">
        <v>9</v>
      </c>
      <c r="G21787" t="s">
        <v>45745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5069</v>
      </c>
      <c r="C21788" s="1">
        <v>45076</v>
      </c>
      <c r="D21788">
        <v>12683</v>
      </c>
      <c r="E21788">
        <v>1</v>
      </c>
      <c r="F21788">
        <v>9</v>
      </c>
      <c r="G21788" t="s">
        <v>45745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5069</v>
      </c>
      <c r="C21789" s="1">
        <v>45076</v>
      </c>
      <c r="D21789">
        <v>12693</v>
      </c>
      <c r="E21789">
        <v>1</v>
      </c>
      <c r="F21789">
        <v>9</v>
      </c>
      <c r="G21789" t="s">
        <v>45746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5069</v>
      </c>
      <c r="C21790" s="1">
        <v>45076</v>
      </c>
      <c r="D21790">
        <v>12693</v>
      </c>
      <c r="E21790">
        <v>1</v>
      </c>
      <c r="F21790">
        <v>9</v>
      </c>
      <c r="G21790" t="s">
        <v>45746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5069</v>
      </c>
      <c r="C21791" s="1">
        <v>45076</v>
      </c>
      <c r="D21791">
        <v>24752</v>
      </c>
      <c r="E21791">
        <v>1</v>
      </c>
      <c r="F21791">
        <v>1</v>
      </c>
      <c r="G21791" t="s">
        <v>45747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5069</v>
      </c>
      <c r="C21792" s="1">
        <v>45076</v>
      </c>
      <c r="D21792">
        <v>24752</v>
      </c>
      <c r="E21792">
        <v>1</v>
      </c>
      <c r="F21792">
        <v>1</v>
      </c>
      <c r="G21792" t="s">
        <v>45747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5069</v>
      </c>
      <c r="C21793" s="1">
        <v>45076</v>
      </c>
      <c r="D21793">
        <v>24752</v>
      </c>
      <c r="E21793">
        <v>1</v>
      </c>
      <c r="F21793">
        <v>1</v>
      </c>
      <c r="G21793" t="s">
        <v>45747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5069</v>
      </c>
      <c r="C21794" s="1">
        <v>45076</v>
      </c>
      <c r="D21794">
        <v>25388</v>
      </c>
      <c r="E21794">
        <v>1</v>
      </c>
      <c r="F21794">
        <v>4</v>
      </c>
      <c r="G21794" t="s">
        <v>45748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5069</v>
      </c>
      <c r="C21795" s="1">
        <v>45076</v>
      </c>
      <c r="D21795">
        <v>25388</v>
      </c>
      <c r="E21795">
        <v>1</v>
      </c>
      <c r="F21795">
        <v>4</v>
      </c>
      <c r="G21795" t="s">
        <v>45748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5069</v>
      </c>
      <c r="C21796" s="1">
        <v>45076</v>
      </c>
      <c r="D21796">
        <v>25169</v>
      </c>
      <c r="E21796">
        <v>1</v>
      </c>
      <c r="F21796">
        <v>4</v>
      </c>
      <c r="G21796" t="s">
        <v>45749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5069</v>
      </c>
      <c r="C21797" s="1">
        <v>45076</v>
      </c>
      <c r="D21797">
        <v>15928</v>
      </c>
      <c r="E21797">
        <v>1</v>
      </c>
      <c r="F21797">
        <v>8</v>
      </c>
      <c r="G21797" t="s">
        <v>45750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5069</v>
      </c>
      <c r="C21798" s="1">
        <v>45076</v>
      </c>
      <c r="D21798">
        <v>15928</v>
      </c>
      <c r="E21798">
        <v>1</v>
      </c>
      <c r="F21798">
        <v>8</v>
      </c>
      <c r="G21798" t="s">
        <v>45750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5069</v>
      </c>
      <c r="C21799" s="1">
        <v>45076</v>
      </c>
      <c r="D21799">
        <v>12998</v>
      </c>
      <c r="E21799">
        <v>1</v>
      </c>
      <c r="F21799">
        <v>9</v>
      </c>
      <c r="G21799" t="s">
        <v>45751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5069</v>
      </c>
      <c r="C21800" s="1">
        <v>45076</v>
      </c>
      <c r="D21800">
        <v>12998</v>
      </c>
      <c r="E21800">
        <v>1</v>
      </c>
      <c r="F21800">
        <v>9</v>
      </c>
      <c r="G21800" t="s">
        <v>45751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5069</v>
      </c>
      <c r="C21801" s="1">
        <v>45076</v>
      </c>
      <c r="D21801">
        <v>28483</v>
      </c>
      <c r="E21801">
        <v>1</v>
      </c>
      <c r="F21801">
        <v>9</v>
      </c>
      <c r="G21801" t="s">
        <v>45752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5069</v>
      </c>
      <c r="C21802" s="1">
        <v>45076</v>
      </c>
      <c r="D21802">
        <v>28483</v>
      </c>
      <c r="E21802">
        <v>1</v>
      </c>
      <c r="F21802">
        <v>9</v>
      </c>
      <c r="G21802" t="s">
        <v>45752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5069</v>
      </c>
      <c r="C21803" s="1">
        <v>45076</v>
      </c>
      <c r="D21803">
        <v>28483</v>
      </c>
      <c r="E21803">
        <v>1</v>
      </c>
      <c r="F21803">
        <v>9</v>
      </c>
      <c r="G21803" t="s">
        <v>45752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5069</v>
      </c>
      <c r="C21804" s="1">
        <v>45076</v>
      </c>
      <c r="D21804">
        <v>28483</v>
      </c>
      <c r="E21804">
        <v>1</v>
      </c>
      <c r="F21804">
        <v>9</v>
      </c>
      <c r="G21804" t="s">
        <v>45752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5070</v>
      </c>
      <c r="C21805" s="1">
        <v>45078</v>
      </c>
      <c r="D21805">
        <v>12229</v>
      </c>
      <c r="E21805">
        <v>1</v>
      </c>
      <c r="F21805">
        <v>8</v>
      </c>
      <c r="G21805" t="s">
        <v>45753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5070</v>
      </c>
      <c r="C21806" s="1">
        <v>45078</v>
      </c>
      <c r="D21806">
        <v>12229</v>
      </c>
      <c r="E21806">
        <v>1</v>
      </c>
      <c r="F21806">
        <v>8</v>
      </c>
      <c r="G21806" t="s">
        <v>45753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5070</v>
      </c>
      <c r="C21807" s="1">
        <v>45078</v>
      </c>
      <c r="D21807">
        <v>12229</v>
      </c>
      <c r="E21807">
        <v>1</v>
      </c>
      <c r="F21807">
        <v>8</v>
      </c>
      <c r="G21807" t="s">
        <v>45753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5070</v>
      </c>
      <c r="C21808" s="1">
        <v>45078</v>
      </c>
      <c r="D21808">
        <v>12463</v>
      </c>
      <c r="E21808">
        <v>1</v>
      </c>
      <c r="F21808">
        <v>10</v>
      </c>
      <c r="G21808" t="s">
        <v>45754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5070</v>
      </c>
      <c r="C21809" s="1">
        <v>45078</v>
      </c>
      <c r="D21809">
        <v>12463</v>
      </c>
      <c r="E21809">
        <v>1</v>
      </c>
      <c r="F21809">
        <v>10</v>
      </c>
      <c r="G21809" t="s">
        <v>45754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5070</v>
      </c>
      <c r="C21810" s="1">
        <v>45078</v>
      </c>
      <c r="D21810">
        <v>12463</v>
      </c>
      <c r="E21810">
        <v>1</v>
      </c>
      <c r="F21810">
        <v>10</v>
      </c>
      <c r="G21810" t="s">
        <v>45754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5070</v>
      </c>
      <c r="C21811" s="1">
        <v>45078</v>
      </c>
      <c r="D21811">
        <v>12463</v>
      </c>
      <c r="E21811">
        <v>1</v>
      </c>
      <c r="F21811">
        <v>10</v>
      </c>
      <c r="G21811" t="s">
        <v>45754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5070</v>
      </c>
      <c r="C21812" s="1">
        <v>45078</v>
      </c>
      <c r="D21812">
        <v>12463</v>
      </c>
      <c r="E21812">
        <v>1</v>
      </c>
      <c r="F21812">
        <v>10</v>
      </c>
      <c r="G21812" t="s">
        <v>45754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5070</v>
      </c>
      <c r="C21813" s="1">
        <v>45078</v>
      </c>
      <c r="D21813">
        <v>13407</v>
      </c>
      <c r="E21813">
        <v>1</v>
      </c>
      <c r="F21813">
        <v>10</v>
      </c>
      <c r="G21813" t="s">
        <v>45755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5070</v>
      </c>
      <c r="C21814" s="1">
        <v>45078</v>
      </c>
      <c r="D21814">
        <v>13407</v>
      </c>
      <c r="E21814">
        <v>1</v>
      </c>
      <c r="F21814">
        <v>10</v>
      </c>
      <c r="G21814" t="s">
        <v>45755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5070</v>
      </c>
      <c r="C21815" s="1">
        <v>45078</v>
      </c>
      <c r="D21815">
        <v>13407</v>
      </c>
      <c r="E21815">
        <v>1</v>
      </c>
      <c r="F21815">
        <v>10</v>
      </c>
      <c r="G21815" t="s">
        <v>45755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5070</v>
      </c>
      <c r="C21816" s="1">
        <v>45078</v>
      </c>
      <c r="D21816">
        <v>11591</v>
      </c>
      <c r="E21816">
        <v>2</v>
      </c>
      <c r="F21816">
        <v>7</v>
      </c>
      <c r="G21816" t="s">
        <v>45756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5070</v>
      </c>
      <c r="C21817" s="1">
        <v>45078</v>
      </c>
      <c r="D21817">
        <v>11591</v>
      </c>
      <c r="E21817">
        <v>1</v>
      </c>
      <c r="F21817">
        <v>7</v>
      </c>
      <c r="G21817" t="s">
        <v>45756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5070</v>
      </c>
      <c r="C21818" s="1">
        <v>45078</v>
      </c>
      <c r="D21818">
        <v>13253</v>
      </c>
      <c r="E21818">
        <v>1</v>
      </c>
      <c r="F21818">
        <v>10</v>
      </c>
      <c r="G21818" t="s">
        <v>45757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5070</v>
      </c>
      <c r="C21819" s="1">
        <v>45078</v>
      </c>
      <c r="D21819">
        <v>13253</v>
      </c>
      <c r="E21819">
        <v>1</v>
      </c>
      <c r="F21819">
        <v>10</v>
      </c>
      <c r="G21819" t="s">
        <v>45757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5070</v>
      </c>
      <c r="C21820" s="1">
        <v>45078</v>
      </c>
      <c r="D21820">
        <v>11590</v>
      </c>
      <c r="E21820">
        <v>2</v>
      </c>
      <c r="F21820">
        <v>7</v>
      </c>
      <c r="G21820" t="s">
        <v>45758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5070</v>
      </c>
      <c r="C21821" s="1">
        <v>45078</v>
      </c>
      <c r="D21821">
        <v>11590</v>
      </c>
      <c r="E21821">
        <v>1</v>
      </c>
      <c r="F21821">
        <v>7</v>
      </c>
      <c r="G21821" t="s">
        <v>45758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5070</v>
      </c>
      <c r="C21822" s="1">
        <v>45078</v>
      </c>
      <c r="D21822">
        <v>11590</v>
      </c>
      <c r="E21822">
        <v>1</v>
      </c>
      <c r="F21822">
        <v>7</v>
      </c>
      <c r="G21822" t="s">
        <v>45758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5070</v>
      </c>
      <c r="C21823" s="1">
        <v>45078</v>
      </c>
      <c r="D21823">
        <v>12195</v>
      </c>
      <c r="E21823">
        <v>1</v>
      </c>
      <c r="F21823">
        <v>4</v>
      </c>
      <c r="G21823" t="s">
        <v>45759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5070</v>
      </c>
      <c r="C21824" s="1">
        <v>45078</v>
      </c>
      <c r="D21824">
        <v>13042</v>
      </c>
      <c r="E21824">
        <v>1</v>
      </c>
      <c r="F21824">
        <v>9</v>
      </c>
      <c r="G21824" t="s">
        <v>45760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5070</v>
      </c>
      <c r="C21825" s="1">
        <v>45078</v>
      </c>
      <c r="D21825">
        <v>15124</v>
      </c>
      <c r="E21825">
        <v>1</v>
      </c>
      <c r="F21825">
        <v>9</v>
      </c>
      <c r="G21825" t="s">
        <v>45761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5070</v>
      </c>
      <c r="C21826" s="1">
        <v>45078</v>
      </c>
      <c r="D21826">
        <v>17053</v>
      </c>
      <c r="E21826">
        <v>1</v>
      </c>
      <c r="F21826">
        <v>9</v>
      </c>
      <c r="G21826" t="s">
        <v>45762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5070</v>
      </c>
      <c r="C21827" s="1">
        <v>45078</v>
      </c>
      <c r="D21827">
        <v>17053</v>
      </c>
      <c r="E21827">
        <v>1</v>
      </c>
      <c r="F21827">
        <v>9</v>
      </c>
      <c r="G21827" t="s">
        <v>45762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5070</v>
      </c>
      <c r="C21828" s="1">
        <v>45078</v>
      </c>
      <c r="D21828">
        <v>17053</v>
      </c>
      <c r="E21828">
        <v>1</v>
      </c>
      <c r="F21828">
        <v>9</v>
      </c>
      <c r="G21828" t="s">
        <v>45762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5070</v>
      </c>
      <c r="C21829" s="1">
        <v>45078</v>
      </c>
      <c r="D21829">
        <v>20231</v>
      </c>
      <c r="E21829">
        <v>1</v>
      </c>
      <c r="F21829">
        <v>9</v>
      </c>
      <c r="G21829" t="s">
        <v>45763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5070</v>
      </c>
      <c r="C21830" s="1">
        <v>45078</v>
      </c>
      <c r="D21830">
        <v>20231</v>
      </c>
      <c r="E21830">
        <v>1</v>
      </c>
      <c r="F21830">
        <v>9</v>
      </c>
      <c r="G21830" t="s">
        <v>45763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5070</v>
      </c>
      <c r="C21831" s="1">
        <v>45078</v>
      </c>
      <c r="D21831">
        <v>20231</v>
      </c>
      <c r="E21831">
        <v>1</v>
      </c>
      <c r="F21831">
        <v>9</v>
      </c>
      <c r="G21831" t="s">
        <v>45763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5070</v>
      </c>
      <c r="C21832" s="1">
        <v>45078</v>
      </c>
      <c r="D21832">
        <v>19630</v>
      </c>
      <c r="E21832">
        <v>1</v>
      </c>
      <c r="F21832">
        <v>9</v>
      </c>
      <c r="G21832" t="s">
        <v>45764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5070</v>
      </c>
      <c r="C21833" s="1">
        <v>45078</v>
      </c>
      <c r="D21833">
        <v>19630</v>
      </c>
      <c r="E21833">
        <v>1</v>
      </c>
      <c r="F21833">
        <v>9</v>
      </c>
      <c r="G21833" t="s">
        <v>45764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5070</v>
      </c>
      <c r="C21834" s="1">
        <v>45078</v>
      </c>
      <c r="D21834">
        <v>24229</v>
      </c>
      <c r="E21834">
        <v>1</v>
      </c>
      <c r="F21834">
        <v>9</v>
      </c>
      <c r="G21834" t="s">
        <v>45765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5070</v>
      </c>
      <c r="C21835" s="1">
        <v>45078</v>
      </c>
      <c r="D21835">
        <v>24229</v>
      </c>
      <c r="E21835">
        <v>2</v>
      </c>
      <c r="F21835">
        <v>9</v>
      </c>
      <c r="G21835" t="s">
        <v>45765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5070</v>
      </c>
      <c r="C21836" s="1">
        <v>45078</v>
      </c>
      <c r="D21836">
        <v>13523</v>
      </c>
      <c r="E21836">
        <v>1</v>
      </c>
      <c r="F21836">
        <v>9</v>
      </c>
      <c r="G21836" t="s">
        <v>45766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5070</v>
      </c>
      <c r="C21837" s="1">
        <v>45078</v>
      </c>
      <c r="D21837">
        <v>19567</v>
      </c>
      <c r="E21837">
        <v>1</v>
      </c>
      <c r="F21837">
        <v>9</v>
      </c>
      <c r="G21837" t="s">
        <v>45767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5070</v>
      </c>
      <c r="C21838" s="1">
        <v>45078</v>
      </c>
      <c r="D21838">
        <v>17297</v>
      </c>
      <c r="E21838">
        <v>1</v>
      </c>
      <c r="F21838">
        <v>9</v>
      </c>
      <c r="G21838" t="s">
        <v>45768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5070</v>
      </c>
      <c r="C21839" s="1">
        <v>45078</v>
      </c>
      <c r="D21839">
        <v>17297</v>
      </c>
      <c r="E21839">
        <v>1</v>
      </c>
      <c r="F21839">
        <v>9</v>
      </c>
      <c r="G21839" t="s">
        <v>45768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5070</v>
      </c>
      <c r="C21840" s="1">
        <v>45078</v>
      </c>
      <c r="D21840">
        <v>20869</v>
      </c>
      <c r="E21840">
        <v>1</v>
      </c>
      <c r="F21840">
        <v>10</v>
      </c>
      <c r="G21840" t="s">
        <v>45769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5070</v>
      </c>
      <c r="C21841" s="1">
        <v>45078</v>
      </c>
      <c r="D21841">
        <v>20869</v>
      </c>
      <c r="E21841">
        <v>1</v>
      </c>
      <c r="F21841">
        <v>10</v>
      </c>
      <c r="G21841" t="s">
        <v>45769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5070</v>
      </c>
      <c r="C21842" s="1">
        <v>45078</v>
      </c>
      <c r="D21842">
        <v>20869</v>
      </c>
      <c r="E21842">
        <v>1</v>
      </c>
      <c r="F21842">
        <v>10</v>
      </c>
      <c r="G21842" t="s">
        <v>45769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5070</v>
      </c>
      <c r="C21843" s="1">
        <v>45078</v>
      </c>
      <c r="D21843">
        <v>12631</v>
      </c>
      <c r="E21843">
        <v>1</v>
      </c>
      <c r="F21843">
        <v>7</v>
      </c>
      <c r="G21843" t="s">
        <v>45770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5070</v>
      </c>
      <c r="C21844" s="1">
        <v>45078</v>
      </c>
      <c r="D21844">
        <v>12631</v>
      </c>
      <c r="E21844">
        <v>1</v>
      </c>
      <c r="F21844">
        <v>7</v>
      </c>
      <c r="G21844" t="s">
        <v>45770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5070</v>
      </c>
      <c r="C21845" s="1">
        <v>45078</v>
      </c>
      <c r="D21845">
        <v>12631</v>
      </c>
      <c r="E21845">
        <v>1</v>
      </c>
      <c r="F21845">
        <v>7</v>
      </c>
      <c r="G21845" t="s">
        <v>45770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5070</v>
      </c>
      <c r="C21846" s="1">
        <v>45078</v>
      </c>
      <c r="D21846">
        <v>13808</v>
      </c>
      <c r="E21846">
        <v>1</v>
      </c>
      <c r="F21846">
        <v>8</v>
      </c>
      <c r="G21846" t="s">
        <v>45771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5070</v>
      </c>
      <c r="C21847" s="1">
        <v>45078</v>
      </c>
      <c r="D21847">
        <v>13808</v>
      </c>
      <c r="E21847">
        <v>1</v>
      </c>
      <c r="F21847">
        <v>8</v>
      </c>
      <c r="G21847" t="s">
        <v>45771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5070</v>
      </c>
      <c r="C21848" s="1">
        <v>45078</v>
      </c>
      <c r="D21848">
        <v>13808</v>
      </c>
      <c r="E21848">
        <v>1</v>
      </c>
      <c r="F21848">
        <v>8</v>
      </c>
      <c r="G21848" t="s">
        <v>45771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5070</v>
      </c>
      <c r="C21849" s="1">
        <v>45078</v>
      </c>
      <c r="D21849">
        <v>11631</v>
      </c>
      <c r="E21849">
        <v>1</v>
      </c>
      <c r="F21849">
        <v>6</v>
      </c>
      <c r="G21849" t="s">
        <v>45772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5070</v>
      </c>
      <c r="C21850" s="1">
        <v>45078</v>
      </c>
      <c r="D21850">
        <v>11631</v>
      </c>
      <c r="E21850">
        <v>1</v>
      </c>
      <c r="F21850">
        <v>6</v>
      </c>
      <c r="G21850" t="s">
        <v>45772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5070</v>
      </c>
      <c r="C21851" s="1">
        <v>45078</v>
      </c>
      <c r="D21851">
        <v>11631</v>
      </c>
      <c r="E21851">
        <v>1</v>
      </c>
      <c r="F21851">
        <v>6</v>
      </c>
      <c r="G21851" t="s">
        <v>45772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5070</v>
      </c>
      <c r="C21852" s="1">
        <v>45078</v>
      </c>
      <c r="D21852">
        <v>11631</v>
      </c>
      <c r="E21852">
        <v>1</v>
      </c>
      <c r="F21852">
        <v>6</v>
      </c>
      <c r="G21852" t="s">
        <v>45772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5070</v>
      </c>
      <c r="C21853" s="1">
        <v>45078</v>
      </c>
      <c r="D21853">
        <v>11507</v>
      </c>
      <c r="E21853">
        <v>1</v>
      </c>
      <c r="F21853">
        <v>6</v>
      </c>
      <c r="G21853" t="s">
        <v>45773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5070</v>
      </c>
      <c r="C21854" s="1">
        <v>45078</v>
      </c>
      <c r="D21854">
        <v>11078</v>
      </c>
      <c r="E21854">
        <v>1</v>
      </c>
      <c r="F21854">
        <v>6</v>
      </c>
      <c r="G21854" t="s">
        <v>45774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5070</v>
      </c>
      <c r="C21855" s="1">
        <v>45078</v>
      </c>
      <c r="D21855">
        <v>11078</v>
      </c>
      <c r="E21855">
        <v>1</v>
      </c>
      <c r="F21855">
        <v>6</v>
      </c>
      <c r="G21855" t="s">
        <v>45774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5070</v>
      </c>
      <c r="C21856" s="1">
        <v>45078</v>
      </c>
      <c r="D21856">
        <v>28230</v>
      </c>
      <c r="E21856">
        <v>1</v>
      </c>
      <c r="F21856">
        <v>4</v>
      </c>
      <c r="G21856" t="s">
        <v>45775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5070</v>
      </c>
      <c r="C21857" s="1">
        <v>45078</v>
      </c>
      <c r="D21857">
        <v>28230</v>
      </c>
      <c r="E21857">
        <v>1</v>
      </c>
      <c r="F21857">
        <v>4</v>
      </c>
      <c r="G21857" t="s">
        <v>45775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5070</v>
      </c>
      <c r="C21858" s="1">
        <v>45078</v>
      </c>
      <c r="D21858">
        <v>11273</v>
      </c>
      <c r="E21858">
        <v>1</v>
      </c>
      <c r="F21858">
        <v>4</v>
      </c>
      <c r="G21858" t="s">
        <v>45776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5070</v>
      </c>
      <c r="C21859" s="1">
        <v>45078</v>
      </c>
      <c r="D21859">
        <v>11273</v>
      </c>
      <c r="E21859">
        <v>1</v>
      </c>
      <c r="F21859">
        <v>4</v>
      </c>
      <c r="G21859" t="s">
        <v>45776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5070</v>
      </c>
      <c r="C21860" s="1">
        <v>45078</v>
      </c>
      <c r="D21860">
        <v>26266</v>
      </c>
      <c r="E21860">
        <v>1</v>
      </c>
      <c r="F21860">
        <v>1</v>
      </c>
      <c r="G21860" t="s">
        <v>45777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5070</v>
      </c>
      <c r="C21861" s="1">
        <v>45078</v>
      </c>
      <c r="D21861">
        <v>26266</v>
      </c>
      <c r="E21861">
        <v>1</v>
      </c>
      <c r="F21861">
        <v>1</v>
      </c>
      <c r="G21861" t="s">
        <v>45777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5070</v>
      </c>
      <c r="C21862" s="1">
        <v>45078</v>
      </c>
      <c r="D21862">
        <v>26266</v>
      </c>
      <c r="E21862">
        <v>1</v>
      </c>
      <c r="F21862">
        <v>1</v>
      </c>
      <c r="G21862" t="s">
        <v>45777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5070</v>
      </c>
      <c r="C21863" s="1">
        <v>45078</v>
      </c>
      <c r="D21863">
        <v>26266</v>
      </c>
      <c r="E21863">
        <v>1</v>
      </c>
      <c r="F21863">
        <v>1</v>
      </c>
      <c r="G21863" t="s">
        <v>45777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5070</v>
      </c>
      <c r="C21864" s="1">
        <v>45078</v>
      </c>
      <c r="D21864">
        <v>26531</v>
      </c>
      <c r="E21864">
        <v>1</v>
      </c>
      <c r="F21864">
        <v>4</v>
      </c>
      <c r="G21864" t="s">
        <v>45778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5070</v>
      </c>
      <c r="C21865" s="1">
        <v>45078</v>
      </c>
      <c r="D21865">
        <v>26531</v>
      </c>
      <c r="E21865">
        <v>1</v>
      </c>
      <c r="F21865">
        <v>4</v>
      </c>
      <c r="G21865" t="s">
        <v>45778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5070</v>
      </c>
      <c r="C21866" s="1">
        <v>45078</v>
      </c>
      <c r="D21866">
        <v>20084</v>
      </c>
      <c r="E21866">
        <v>1</v>
      </c>
      <c r="F21866">
        <v>6</v>
      </c>
      <c r="G21866" t="s">
        <v>45779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5070</v>
      </c>
      <c r="C21867" s="1">
        <v>45078</v>
      </c>
      <c r="D21867">
        <v>20084</v>
      </c>
      <c r="E21867">
        <v>1</v>
      </c>
      <c r="F21867">
        <v>6</v>
      </c>
      <c r="G21867" t="s">
        <v>45779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5070</v>
      </c>
      <c r="C21868" s="1">
        <v>45078</v>
      </c>
      <c r="D21868">
        <v>20084</v>
      </c>
      <c r="E21868">
        <v>1</v>
      </c>
      <c r="F21868">
        <v>6</v>
      </c>
      <c r="G21868" t="s">
        <v>45779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5070</v>
      </c>
      <c r="C21869" s="1">
        <v>45078</v>
      </c>
      <c r="D21869">
        <v>26117</v>
      </c>
      <c r="E21869">
        <v>1</v>
      </c>
      <c r="F21869">
        <v>4</v>
      </c>
      <c r="G21869" t="s">
        <v>45780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5070</v>
      </c>
      <c r="C21870" s="1">
        <v>45078</v>
      </c>
      <c r="D21870">
        <v>26117</v>
      </c>
      <c r="E21870">
        <v>1</v>
      </c>
      <c r="F21870">
        <v>4</v>
      </c>
      <c r="G21870" t="s">
        <v>45780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5070</v>
      </c>
      <c r="C21871" s="1">
        <v>45078</v>
      </c>
      <c r="D21871">
        <v>26117</v>
      </c>
      <c r="E21871">
        <v>2</v>
      </c>
      <c r="F21871">
        <v>4</v>
      </c>
      <c r="G21871" t="s">
        <v>45780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5070</v>
      </c>
      <c r="C21872" s="1">
        <v>45078</v>
      </c>
      <c r="D21872">
        <v>23456</v>
      </c>
      <c r="E21872">
        <v>1</v>
      </c>
      <c r="F21872">
        <v>4</v>
      </c>
      <c r="G21872" t="s">
        <v>45781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5070</v>
      </c>
      <c r="C21873" s="1">
        <v>45078</v>
      </c>
      <c r="D21873">
        <v>23456</v>
      </c>
      <c r="E21873">
        <v>1</v>
      </c>
      <c r="F21873">
        <v>4</v>
      </c>
      <c r="G21873" t="s">
        <v>45781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5070</v>
      </c>
      <c r="C21874" s="1">
        <v>45078</v>
      </c>
      <c r="D21874">
        <v>23456</v>
      </c>
      <c r="E21874">
        <v>1</v>
      </c>
      <c r="F21874">
        <v>4</v>
      </c>
      <c r="G21874" t="s">
        <v>45781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5070</v>
      </c>
      <c r="C21875" s="1">
        <v>45078</v>
      </c>
      <c r="D21875">
        <v>23456</v>
      </c>
      <c r="E21875">
        <v>1</v>
      </c>
      <c r="F21875">
        <v>4</v>
      </c>
      <c r="G21875" t="s">
        <v>45781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5070</v>
      </c>
      <c r="C21876" s="1">
        <v>45078</v>
      </c>
      <c r="D21876">
        <v>24622</v>
      </c>
      <c r="E21876">
        <v>1</v>
      </c>
      <c r="F21876">
        <v>1</v>
      </c>
      <c r="G21876" t="s">
        <v>45782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5070</v>
      </c>
      <c r="C21877" s="1">
        <v>45078</v>
      </c>
      <c r="D21877">
        <v>24622</v>
      </c>
      <c r="E21877">
        <v>1</v>
      </c>
      <c r="F21877">
        <v>1</v>
      </c>
      <c r="G21877" t="s">
        <v>45782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5070</v>
      </c>
      <c r="C21878" s="1">
        <v>45078</v>
      </c>
      <c r="D21878">
        <v>24622</v>
      </c>
      <c r="E21878">
        <v>1</v>
      </c>
      <c r="F21878">
        <v>1</v>
      </c>
      <c r="G21878" t="s">
        <v>45782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5070</v>
      </c>
      <c r="C21879" s="1">
        <v>45078</v>
      </c>
      <c r="D21879">
        <v>24622</v>
      </c>
      <c r="E21879">
        <v>1</v>
      </c>
      <c r="F21879">
        <v>1</v>
      </c>
      <c r="G21879" t="s">
        <v>45782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5070</v>
      </c>
      <c r="C21880" s="1">
        <v>45078</v>
      </c>
      <c r="D21880">
        <v>11331</v>
      </c>
      <c r="E21880">
        <v>1</v>
      </c>
      <c r="F21880">
        <v>6</v>
      </c>
      <c r="G21880" t="s">
        <v>45783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5070</v>
      </c>
      <c r="C21881" s="1">
        <v>45078</v>
      </c>
      <c r="D21881">
        <v>22073</v>
      </c>
      <c r="E21881">
        <v>1</v>
      </c>
      <c r="F21881">
        <v>1</v>
      </c>
      <c r="G21881" t="s">
        <v>45784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5070</v>
      </c>
      <c r="C21882" s="1">
        <v>45078</v>
      </c>
      <c r="D21882">
        <v>22073</v>
      </c>
      <c r="E21882">
        <v>1</v>
      </c>
      <c r="F21882">
        <v>1</v>
      </c>
      <c r="G21882" t="s">
        <v>45784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5070</v>
      </c>
      <c r="C21883" s="1">
        <v>45078</v>
      </c>
      <c r="D21883">
        <v>22073</v>
      </c>
      <c r="E21883">
        <v>1</v>
      </c>
      <c r="F21883">
        <v>1</v>
      </c>
      <c r="G21883" t="s">
        <v>45784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5070</v>
      </c>
      <c r="C21884" s="1">
        <v>45078</v>
      </c>
      <c r="D21884">
        <v>22073</v>
      </c>
      <c r="E21884">
        <v>1</v>
      </c>
      <c r="F21884">
        <v>1</v>
      </c>
      <c r="G21884" t="s">
        <v>45784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5070</v>
      </c>
      <c r="C21885" s="1">
        <v>45078</v>
      </c>
      <c r="D21885">
        <v>22103</v>
      </c>
      <c r="E21885">
        <v>1</v>
      </c>
      <c r="F21885">
        <v>4</v>
      </c>
      <c r="G21885" t="s">
        <v>45785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5070</v>
      </c>
      <c r="C21886" s="1">
        <v>45078</v>
      </c>
      <c r="D21886">
        <v>22103</v>
      </c>
      <c r="E21886">
        <v>1</v>
      </c>
      <c r="F21886">
        <v>4</v>
      </c>
      <c r="G21886" t="s">
        <v>45785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5070</v>
      </c>
      <c r="C21887" s="1">
        <v>45078</v>
      </c>
      <c r="D21887">
        <v>22103</v>
      </c>
      <c r="E21887">
        <v>1</v>
      </c>
      <c r="F21887">
        <v>4</v>
      </c>
      <c r="G21887" t="s">
        <v>45785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5070</v>
      </c>
      <c r="C21888" s="1">
        <v>45078</v>
      </c>
      <c r="D21888">
        <v>12984</v>
      </c>
      <c r="E21888">
        <v>1</v>
      </c>
      <c r="F21888">
        <v>6</v>
      </c>
      <c r="G21888" t="s">
        <v>45786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5070</v>
      </c>
      <c r="C21889" s="1">
        <v>45078</v>
      </c>
      <c r="D21889">
        <v>12984</v>
      </c>
      <c r="E21889">
        <v>1</v>
      </c>
      <c r="F21889">
        <v>6</v>
      </c>
      <c r="G21889" t="s">
        <v>45786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5070</v>
      </c>
      <c r="C21890" s="1">
        <v>45078</v>
      </c>
      <c r="D21890">
        <v>12984</v>
      </c>
      <c r="E21890">
        <v>1</v>
      </c>
      <c r="F21890">
        <v>6</v>
      </c>
      <c r="G21890" t="s">
        <v>45786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5070</v>
      </c>
      <c r="C21891" s="1">
        <v>45078</v>
      </c>
      <c r="D21891">
        <v>20301</v>
      </c>
      <c r="E21891">
        <v>1</v>
      </c>
      <c r="F21891">
        <v>1</v>
      </c>
      <c r="G21891" t="s">
        <v>45787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5070</v>
      </c>
      <c r="C21892" s="1">
        <v>45078</v>
      </c>
      <c r="D21892">
        <v>15958</v>
      </c>
      <c r="E21892">
        <v>1</v>
      </c>
      <c r="F21892">
        <v>1</v>
      </c>
      <c r="G21892" t="s">
        <v>45788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5070</v>
      </c>
      <c r="C21893" s="1">
        <v>45078</v>
      </c>
      <c r="D21893">
        <v>15958</v>
      </c>
      <c r="E21893">
        <v>1</v>
      </c>
      <c r="F21893">
        <v>1</v>
      </c>
      <c r="G21893" t="s">
        <v>45788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5070</v>
      </c>
      <c r="C21894" s="1">
        <v>45078</v>
      </c>
      <c r="D21894">
        <v>14450</v>
      </c>
      <c r="E21894">
        <v>1</v>
      </c>
      <c r="F21894">
        <v>4</v>
      </c>
      <c r="G21894" t="s">
        <v>45789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5070</v>
      </c>
      <c r="C21895" s="1">
        <v>45078</v>
      </c>
      <c r="D21895">
        <v>14450</v>
      </c>
      <c r="E21895">
        <v>1</v>
      </c>
      <c r="F21895">
        <v>4</v>
      </c>
      <c r="G21895" t="s">
        <v>45789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5070</v>
      </c>
      <c r="C21896" s="1">
        <v>45078</v>
      </c>
      <c r="D21896">
        <v>14136</v>
      </c>
      <c r="E21896">
        <v>1</v>
      </c>
      <c r="F21896">
        <v>7</v>
      </c>
      <c r="G21896" t="s">
        <v>45790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5070</v>
      </c>
      <c r="C21897" s="1">
        <v>45078</v>
      </c>
      <c r="D21897">
        <v>14136</v>
      </c>
      <c r="E21897">
        <v>1</v>
      </c>
      <c r="F21897">
        <v>7</v>
      </c>
      <c r="G21897" t="s">
        <v>45790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5070</v>
      </c>
      <c r="C21898" s="1">
        <v>45078</v>
      </c>
      <c r="D21898">
        <v>14136</v>
      </c>
      <c r="E21898">
        <v>1</v>
      </c>
      <c r="F21898">
        <v>7</v>
      </c>
      <c r="G21898" t="s">
        <v>45790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5070</v>
      </c>
      <c r="C21899" s="1">
        <v>45078</v>
      </c>
      <c r="D21899">
        <v>14136</v>
      </c>
      <c r="E21899">
        <v>1</v>
      </c>
      <c r="F21899">
        <v>7</v>
      </c>
      <c r="G21899" t="s">
        <v>45790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5070</v>
      </c>
      <c r="C21900" s="1">
        <v>45078</v>
      </c>
      <c r="D21900">
        <v>14193</v>
      </c>
      <c r="E21900">
        <v>1</v>
      </c>
      <c r="F21900">
        <v>8</v>
      </c>
      <c r="G21900" t="s">
        <v>45791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5070</v>
      </c>
      <c r="C21901" s="1">
        <v>45078</v>
      </c>
      <c r="D21901">
        <v>14193</v>
      </c>
      <c r="E21901">
        <v>1</v>
      </c>
      <c r="F21901">
        <v>8</v>
      </c>
      <c r="G21901" t="s">
        <v>45791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5070</v>
      </c>
      <c r="C21902" s="1">
        <v>45078</v>
      </c>
      <c r="D21902">
        <v>14981</v>
      </c>
      <c r="E21902">
        <v>1</v>
      </c>
      <c r="F21902">
        <v>10</v>
      </c>
      <c r="G21902" t="s">
        <v>45792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5070</v>
      </c>
      <c r="C21903" s="1">
        <v>45078</v>
      </c>
      <c r="D21903">
        <v>21862</v>
      </c>
      <c r="E21903">
        <v>1</v>
      </c>
      <c r="F21903">
        <v>7</v>
      </c>
      <c r="G21903" t="s">
        <v>45793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5070</v>
      </c>
      <c r="C21904" s="1">
        <v>45078</v>
      </c>
      <c r="D21904">
        <v>21862</v>
      </c>
      <c r="E21904">
        <v>1</v>
      </c>
      <c r="F21904">
        <v>7</v>
      </c>
      <c r="G21904" t="s">
        <v>45793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5070</v>
      </c>
      <c r="C21905" s="1">
        <v>45078</v>
      </c>
      <c r="D21905">
        <v>15613</v>
      </c>
      <c r="E21905">
        <v>1</v>
      </c>
      <c r="F21905">
        <v>7</v>
      </c>
      <c r="G21905" t="s">
        <v>45794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5070</v>
      </c>
      <c r="C21906" s="1">
        <v>45078</v>
      </c>
      <c r="D21906">
        <v>15613</v>
      </c>
      <c r="E21906">
        <v>1</v>
      </c>
      <c r="F21906">
        <v>7</v>
      </c>
      <c r="G21906" t="s">
        <v>45794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5070</v>
      </c>
      <c r="C21907" s="1">
        <v>45078</v>
      </c>
      <c r="D21907">
        <v>23624</v>
      </c>
      <c r="E21907">
        <v>1</v>
      </c>
      <c r="F21907">
        <v>8</v>
      </c>
      <c r="G21907" t="s">
        <v>45795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5070</v>
      </c>
      <c r="C21908" s="1">
        <v>45078</v>
      </c>
      <c r="D21908">
        <v>23624</v>
      </c>
      <c r="E21908">
        <v>1</v>
      </c>
      <c r="F21908">
        <v>8</v>
      </c>
      <c r="G21908" t="s">
        <v>45795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5070</v>
      </c>
      <c r="C21909" s="1">
        <v>45078</v>
      </c>
      <c r="D21909">
        <v>23624</v>
      </c>
      <c r="E21909">
        <v>1</v>
      </c>
      <c r="F21909">
        <v>8</v>
      </c>
      <c r="G21909" t="s">
        <v>45795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5070</v>
      </c>
      <c r="C21910" s="1">
        <v>45078</v>
      </c>
      <c r="D21910">
        <v>27156</v>
      </c>
      <c r="E21910">
        <v>1</v>
      </c>
      <c r="F21910">
        <v>10</v>
      </c>
      <c r="G21910" t="s">
        <v>45796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5070</v>
      </c>
      <c r="C21911" s="1">
        <v>45078</v>
      </c>
      <c r="D21911">
        <v>27156</v>
      </c>
      <c r="E21911">
        <v>1</v>
      </c>
      <c r="F21911">
        <v>10</v>
      </c>
      <c r="G21911" t="s">
        <v>45796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5070</v>
      </c>
      <c r="C21912" s="1">
        <v>45078</v>
      </c>
      <c r="D21912">
        <v>24096</v>
      </c>
      <c r="E21912">
        <v>1</v>
      </c>
      <c r="F21912">
        <v>7</v>
      </c>
      <c r="G21912" t="s">
        <v>45797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5070</v>
      </c>
      <c r="C21913" s="1">
        <v>45078</v>
      </c>
      <c r="D21913">
        <v>24096</v>
      </c>
      <c r="E21913">
        <v>2</v>
      </c>
      <c r="F21913">
        <v>7</v>
      </c>
      <c r="G21913" t="s">
        <v>45797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5070</v>
      </c>
      <c r="C21914" s="1">
        <v>45078</v>
      </c>
      <c r="D21914">
        <v>14981</v>
      </c>
      <c r="E21914">
        <v>1</v>
      </c>
      <c r="F21914">
        <v>10</v>
      </c>
      <c r="G21914" t="s">
        <v>45798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5070</v>
      </c>
      <c r="C21915" s="1">
        <v>45078</v>
      </c>
      <c r="D21915">
        <v>14981</v>
      </c>
      <c r="E21915">
        <v>1</v>
      </c>
      <c r="F21915">
        <v>10</v>
      </c>
      <c r="G21915" t="s">
        <v>45798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5070</v>
      </c>
      <c r="C21916" s="1">
        <v>45078</v>
      </c>
      <c r="D21916">
        <v>14981</v>
      </c>
      <c r="E21916">
        <v>2</v>
      </c>
      <c r="F21916">
        <v>10</v>
      </c>
      <c r="G21916" t="s">
        <v>45798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5070</v>
      </c>
      <c r="C21917" s="1">
        <v>45078</v>
      </c>
      <c r="D21917">
        <v>13936</v>
      </c>
      <c r="E21917">
        <v>1</v>
      </c>
      <c r="F21917">
        <v>6</v>
      </c>
      <c r="G21917" t="s">
        <v>45799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5070</v>
      </c>
      <c r="C21918" s="1">
        <v>45078</v>
      </c>
      <c r="D21918">
        <v>19224</v>
      </c>
      <c r="E21918">
        <v>1</v>
      </c>
      <c r="F21918">
        <v>6</v>
      </c>
      <c r="G21918" t="s">
        <v>45800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5070</v>
      </c>
      <c r="C21919" s="1">
        <v>45078</v>
      </c>
      <c r="D21919">
        <v>19224</v>
      </c>
      <c r="E21919">
        <v>1</v>
      </c>
      <c r="F21919">
        <v>6</v>
      </c>
      <c r="G21919" t="s">
        <v>45800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5070</v>
      </c>
      <c r="C21920" s="1">
        <v>45078</v>
      </c>
      <c r="D21920">
        <v>16902</v>
      </c>
      <c r="E21920">
        <v>1</v>
      </c>
      <c r="F21920">
        <v>6</v>
      </c>
      <c r="G21920" t="s">
        <v>45801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5070</v>
      </c>
      <c r="C21921" s="1">
        <v>45078</v>
      </c>
      <c r="D21921">
        <v>16902</v>
      </c>
      <c r="E21921">
        <v>1</v>
      </c>
      <c r="F21921">
        <v>6</v>
      </c>
      <c r="G21921" t="s">
        <v>45801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5070</v>
      </c>
      <c r="C21922" s="1">
        <v>45078</v>
      </c>
      <c r="D21922">
        <v>16670</v>
      </c>
      <c r="E21922">
        <v>1</v>
      </c>
      <c r="F21922">
        <v>1</v>
      </c>
      <c r="G21922" t="s">
        <v>45802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5070</v>
      </c>
      <c r="C21923" s="1">
        <v>45078</v>
      </c>
      <c r="D21923">
        <v>16670</v>
      </c>
      <c r="E21923">
        <v>1</v>
      </c>
      <c r="F21923">
        <v>1</v>
      </c>
      <c r="G21923" t="s">
        <v>45802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5070</v>
      </c>
      <c r="C21924" s="1">
        <v>45078</v>
      </c>
      <c r="D21924">
        <v>17129</v>
      </c>
      <c r="E21924">
        <v>1</v>
      </c>
      <c r="F21924">
        <v>4</v>
      </c>
      <c r="G21924" t="s">
        <v>45803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5070</v>
      </c>
      <c r="C21925" s="1">
        <v>45078</v>
      </c>
      <c r="D21925">
        <v>17129</v>
      </c>
      <c r="E21925">
        <v>1</v>
      </c>
      <c r="F21925">
        <v>4</v>
      </c>
      <c r="G21925" t="s">
        <v>45803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5070</v>
      </c>
      <c r="C21926" s="1">
        <v>45078</v>
      </c>
      <c r="D21926">
        <v>16791</v>
      </c>
      <c r="E21926">
        <v>1</v>
      </c>
      <c r="F21926">
        <v>6</v>
      </c>
      <c r="G21926" t="s">
        <v>45804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5070</v>
      </c>
      <c r="C21927" s="1">
        <v>45078</v>
      </c>
      <c r="D21927">
        <v>16791</v>
      </c>
      <c r="E21927">
        <v>1</v>
      </c>
      <c r="F21927">
        <v>6</v>
      </c>
      <c r="G21927" t="s">
        <v>45804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5070</v>
      </c>
      <c r="C21928" s="1">
        <v>45078</v>
      </c>
      <c r="D21928">
        <v>16791</v>
      </c>
      <c r="E21928">
        <v>1</v>
      </c>
      <c r="F21928">
        <v>6</v>
      </c>
      <c r="G21928" t="s">
        <v>45804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5070</v>
      </c>
      <c r="C21929" s="1">
        <v>45078</v>
      </c>
      <c r="D21929">
        <v>15993</v>
      </c>
      <c r="E21929">
        <v>1</v>
      </c>
      <c r="F21929">
        <v>6</v>
      </c>
      <c r="G21929" t="s">
        <v>45805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5070</v>
      </c>
      <c r="C21930" s="1">
        <v>45078</v>
      </c>
      <c r="D21930">
        <v>15993</v>
      </c>
      <c r="E21930">
        <v>1</v>
      </c>
      <c r="F21930">
        <v>6</v>
      </c>
      <c r="G21930" t="s">
        <v>45805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5070</v>
      </c>
      <c r="C21931" s="1">
        <v>45078</v>
      </c>
      <c r="D21931">
        <v>15993</v>
      </c>
      <c r="E21931">
        <v>1</v>
      </c>
      <c r="F21931">
        <v>6</v>
      </c>
      <c r="G21931" t="s">
        <v>45805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5070</v>
      </c>
      <c r="C21932" s="1">
        <v>45078</v>
      </c>
      <c r="D21932">
        <v>15993</v>
      </c>
      <c r="E21932">
        <v>2</v>
      </c>
      <c r="F21932">
        <v>6</v>
      </c>
      <c r="G21932" t="s">
        <v>45805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5070</v>
      </c>
      <c r="C21933" s="1">
        <v>45078</v>
      </c>
      <c r="D21933">
        <v>15890</v>
      </c>
      <c r="E21933">
        <v>1</v>
      </c>
      <c r="F21933">
        <v>4</v>
      </c>
      <c r="G21933" t="s">
        <v>45806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5070</v>
      </c>
      <c r="C21934" s="1">
        <v>45078</v>
      </c>
      <c r="D21934">
        <v>15890</v>
      </c>
      <c r="E21934">
        <v>1</v>
      </c>
      <c r="F21934">
        <v>4</v>
      </c>
      <c r="G21934" t="s">
        <v>45806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5070</v>
      </c>
      <c r="C21935" s="1">
        <v>45078</v>
      </c>
      <c r="D21935">
        <v>15890</v>
      </c>
      <c r="E21935">
        <v>1</v>
      </c>
      <c r="F21935">
        <v>4</v>
      </c>
      <c r="G21935" t="s">
        <v>45806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5070</v>
      </c>
      <c r="C21936" s="1">
        <v>45078</v>
      </c>
      <c r="D21936">
        <v>14283</v>
      </c>
      <c r="E21936">
        <v>1</v>
      </c>
      <c r="F21936">
        <v>1</v>
      </c>
      <c r="G21936" t="s">
        <v>45807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5070</v>
      </c>
      <c r="C21937" s="1">
        <v>45078</v>
      </c>
      <c r="D21937">
        <v>14283</v>
      </c>
      <c r="E21937">
        <v>1</v>
      </c>
      <c r="F21937">
        <v>1</v>
      </c>
      <c r="G21937" t="s">
        <v>45807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5070</v>
      </c>
      <c r="C21938" s="1">
        <v>45078</v>
      </c>
      <c r="D21938">
        <v>13224</v>
      </c>
      <c r="E21938">
        <v>1</v>
      </c>
      <c r="F21938">
        <v>1</v>
      </c>
      <c r="G21938" t="s">
        <v>45808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5070</v>
      </c>
      <c r="C21939" s="1">
        <v>45078</v>
      </c>
      <c r="D21939">
        <v>13224</v>
      </c>
      <c r="E21939">
        <v>1</v>
      </c>
      <c r="F21939">
        <v>1</v>
      </c>
      <c r="G21939" t="s">
        <v>45808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5070</v>
      </c>
      <c r="C21940" s="1">
        <v>45078</v>
      </c>
      <c r="D21940">
        <v>13224</v>
      </c>
      <c r="E21940">
        <v>1</v>
      </c>
      <c r="F21940">
        <v>1</v>
      </c>
      <c r="G21940" t="s">
        <v>45808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5070</v>
      </c>
      <c r="C21941" s="1">
        <v>45078</v>
      </c>
      <c r="D21941">
        <v>13279</v>
      </c>
      <c r="E21941">
        <v>1</v>
      </c>
      <c r="F21941">
        <v>4</v>
      </c>
      <c r="G21941" t="s">
        <v>45809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5070</v>
      </c>
      <c r="C21942" s="1">
        <v>45078</v>
      </c>
      <c r="D21942">
        <v>13279</v>
      </c>
      <c r="E21942">
        <v>1</v>
      </c>
      <c r="F21942">
        <v>4</v>
      </c>
      <c r="G21942" t="s">
        <v>45809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5070</v>
      </c>
      <c r="C21943" s="1">
        <v>45078</v>
      </c>
      <c r="D21943">
        <v>13279</v>
      </c>
      <c r="E21943">
        <v>1</v>
      </c>
      <c r="F21943">
        <v>4</v>
      </c>
      <c r="G21943" t="s">
        <v>45809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5070</v>
      </c>
      <c r="C21944" s="1">
        <v>45078</v>
      </c>
      <c r="D21944">
        <v>13329</v>
      </c>
      <c r="E21944">
        <v>2</v>
      </c>
      <c r="F21944">
        <v>4</v>
      </c>
      <c r="G21944" t="s">
        <v>45810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5070</v>
      </c>
      <c r="C21945" s="1">
        <v>45078</v>
      </c>
      <c r="D21945">
        <v>13329</v>
      </c>
      <c r="E21945">
        <v>1</v>
      </c>
      <c r="F21945">
        <v>4</v>
      </c>
      <c r="G21945" t="s">
        <v>45810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5070</v>
      </c>
      <c r="C21946" s="1">
        <v>45078</v>
      </c>
      <c r="D21946">
        <v>13329</v>
      </c>
      <c r="E21946">
        <v>1</v>
      </c>
      <c r="F21946">
        <v>4</v>
      </c>
      <c r="G21946" t="s">
        <v>45810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5070</v>
      </c>
      <c r="C21947" s="1">
        <v>45078</v>
      </c>
      <c r="D21947">
        <v>13329</v>
      </c>
      <c r="E21947">
        <v>1</v>
      </c>
      <c r="F21947">
        <v>4</v>
      </c>
      <c r="G21947" t="s">
        <v>45810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5070</v>
      </c>
      <c r="C21948" s="1">
        <v>45078</v>
      </c>
      <c r="D21948">
        <v>13348</v>
      </c>
      <c r="E21948">
        <v>1</v>
      </c>
      <c r="F21948">
        <v>4</v>
      </c>
      <c r="G21948" t="s">
        <v>45811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5070</v>
      </c>
      <c r="C21949" s="1">
        <v>45078</v>
      </c>
      <c r="D21949">
        <v>13348</v>
      </c>
      <c r="E21949">
        <v>1</v>
      </c>
      <c r="F21949">
        <v>4</v>
      </c>
      <c r="G21949" t="s">
        <v>45811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5070</v>
      </c>
      <c r="C21950" s="1">
        <v>45078</v>
      </c>
      <c r="D21950">
        <v>13348</v>
      </c>
      <c r="E21950">
        <v>1</v>
      </c>
      <c r="F21950">
        <v>4</v>
      </c>
      <c r="G21950" t="s">
        <v>45811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5070</v>
      </c>
      <c r="C21951" s="1">
        <v>45078</v>
      </c>
      <c r="D21951">
        <v>13348</v>
      </c>
      <c r="E21951">
        <v>1</v>
      </c>
      <c r="F21951">
        <v>4</v>
      </c>
      <c r="G21951" t="s">
        <v>45811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5070</v>
      </c>
      <c r="C21952" s="1">
        <v>45078</v>
      </c>
      <c r="D21952">
        <v>13348</v>
      </c>
      <c r="E21952">
        <v>1</v>
      </c>
      <c r="F21952">
        <v>4</v>
      </c>
      <c r="G21952" t="s">
        <v>45811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5070</v>
      </c>
      <c r="C21953" s="1">
        <v>45078</v>
      </c>
      <c r="D21953">
        <v>13382</v>
      </c>
      <c r="E21953">
        <v>1</v>
      </c>
      <c r="F21953">
        <v>4</v>
      </c>
      <c r="G21953" t="s">
        <v>45812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5070</v>
      </c>
      <c r="C21954" s="1">
        <v>45078</v>
      </c>
      <c r="D21954">
        <v>13382</v>
      </c>
      <c r="E21954">
        <v>1</v>
      </c>
      <c r="F21954">
        <v>4</v>
      </c>
      <c r="G21954" t="s">
        <v>45812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5070</v>
      </c>
      <c r="C21955" s="1">
        <v>45078</v>
      </c>
      <c r="D21955">
        <v>13382</v>
      </c>
      <c r="E21955">
        <v>1</v>
      </c>
      <c r="F21955">
        <v>4</v>
      </c>
      <c r="G21955" t="s">
        <v>45812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5070</v>
      </c>
      <c r="C21956" s="1">
        <v>45078</v>
      </c>
      <c r="D21956">
        <v>13304</v>
      </c>
      <c r="E21956">
        <v>1</v>
      </c>
      <c r="F21956">
        <v>1</v>
      </c>
      <c r="G21956" t="s">
        <v>45813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5070</v>
      </c>
      <c r="C21957" s="1">
        <v>45078</v>
      </c>
      <c r="D21957">
        <v>13304</v>
      </c>
      <c r="E21957">
        <v>1</v>
      </c>
      <c r="F21957">
        <v>1</v>
      </c>
      <c r="G21957" t="s">
        <v>45813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5070</v>
      </c>
      <c r="C21958" s="1">
        <v>45078</v>
      </c>
      <c r="D21958">
        <v>13304</v>
      </c>
      <c r="E21958">
        <v>1</v>
      </c>
      <c r="F21958">
        <v>1</v>
      </c>
      <c r="G21958" t="s">
        <v>45813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5070</v>
      </c>
      <c r="C21959" s="1">
        <v>45078</v>
      </c>
      <c r="D21959">
        <v>13304</v>
      </c>
      <c r="E21959">
        <v>1</v>
      </c>
      <c r="F21959">
        <v>1</v>
      </c>
      <c r="G21959" t="s">
        <v>45813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5070</v>
      </c>
      <c r="C21960" s="1">
        <v>45078</v>
      </c>
      <c r="D21960">
        <v>26936</v>
      </c>
      <c r="E21960">
        <v>1</v>
      </c>
      <c r="F21960">
        <v>8</v>
      </c>
      <c r="G21960" t="s">
        <v>45814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5070</v>
      </c>
      <c r="C21961" s="1">
        <v>45078</v>
      </c>
      <c r="D21961">
        <v>26936</v>
      </c>
      <c r="E21961">
        <v>1</v>
      </c>
      <c r="F21961">
        <v>8</v>
      </c>
      <c r="G21961" t="s">
        <v>45814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5070</v>
      </c>
      <c r="C21962" s="1">
        <v>45078</v>
      </c>
      <c r="D21962">
        <v>23121</v>
      </c>
      <c r="E21962">
        <v>1</v>
      </c>
      <c r="F21962">
        <v>9</v>
      </c>
      <c r="G21962" t="s">
        <v>45815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5070</v>
      </c>
      <c r="C21963" s="1">
        <v>45078</v>
      </c>
      <c r="D21963">
        <v>21384</v>
      </c>
      <c r="E21963">
        <v>1</v>
      </c>
      <c r="F21963">
        <v>9</v>
      </c>
      <c r="G21963" t="s">
        <v>45816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5070</v>
      </c>
      <c r="C21964" s="1">
        <v>45078</v>
      </c>
      <c r="D21964">
        <v>21384</v>
      </c>
      <c r="E21964">
        <v>1</v>
      </c>
      <c r="F21964">
        <v>9</v>
      </c>
      <c r="G21964" t="s">
        <v>45816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5070</v>
      </c>
      <c r="C21965" s="1">
        <v>45078</v>
      </c>
      <c r="D21965">
        <v>21384</v>
      </c>
      <c r="E21965">
        <v>1</v>
      </c>
      <c r="F21965">
        <v>9</v>
      </c>
      <c r="G21965" t="s">
        <v>45816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5070</v>
      </c>
      <c r="C21966" s="1">
        <v>45078</v>
      </c>
      <c r="D21966">
        <v>21384</v>
      </c>
      <c r="E21966">
        <v>1</v>
      </c>
      <c r="F21966">
        <v>9</v>
      </c>
      <c r="G21966" t="s">
        <v>45816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5070</v>
      </c>
      <c r="C21967" s="1">
        <v>45078</v>
      </c>
      <c r="D21967">
        <v>21384</v>
      </c>
      <c r="E21967">
        <v>1</v>
      </c>
      <c r="F21967">
        <v>9</v>
      </c>
      <c r="G21967" t="s">
        <v>45816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5070</v>
      </c>
      <c r="C21968" s="1">
        <v>45078</v>
      </c>
      <c r="D21968">
        <v>11010</v>
      </c>
      <c r="E21968">
        <v>1</v>
      </c>
      <c r="F21968">
        <v>9</v>
      </c>
      <c r="G21968" t="s">
        <v>45817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5070</v>
      </c>
      <c r="C21969" s="1">
        <v>45078</v>
      </c>
      <c r="D21969">
        <v>11010</v>
      </c>
      <c r="E21969">
        <v>1</v>
      </c>
      <c r="F21969">
        <v>9</v>
      </c>
      <c r="G21969" t="s">
        <v>45817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5070</v>
      </c>
      <c r="C21970" s="1">
        <v>45078</v>
      </c>
      <c r="D21970">
        <v>29303</v>
      </c>
      <c r="E21970">
        <v>1</v>
      </c>
      <c r="F21970">
        <v>9</v>
      </c>
      <c r="G21970" t="s">
        <v>45818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5070</v>
      </c>
      <c r="C21971" s="1">
        <v>45078</v>
      </c>
      <c r="D21971">
        <v>29303</v>
      </c>
      <c r="E21971">
        <v>1</v>
      </c>
      <c r="F21971">
        <v>9</v>
      </c>
      <c r="G21971" t="s">
        <v>45818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5070</v>
      </c>
      <c r="C21972" s="1">
        <v>45078</v>
      </c>
      <c r="D21972">
        <v>19612</v>
      </c>
      <c r="E21972">
        <v>1</v>
      </c>
      <c r="F21972">
        <v>9</v>
      </c>
      <c r="G21972" t="s">
        <v>45819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5070</v>
      </c>
      <c r="C21973" s="1">
        <v>45078</v>
      </c>
      <c r="D21973">
        <v>19612</v>
      </c>
      <c r="E21973">
        <v>1</v>
      </c>
      <c r="F21973">
        <v>9</v>
      </c>
      <c r="G21973" t="s">
        <v>45819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5070</v>
      </c>
      <c r="C21974" s="1">
        <v>45078</v>
      </c>
      <c r="D21974">
        <v>11027</v>
      </c>
      <c r="E21974">
        <v>1</v>
      </c>
      <c r="F21974">
        <v>9</v>
      </c>
      <c r="G21974" t="s">
        <v>45820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5070</v>
      </c>
      <c r="C21975" s="1">
        <v>45078</v>
      </c>
      <c r="D21975">
        <v>11027</v>
      </c>
      <c r="E21975">
        <v>1</v>
      </c>
      <c r="F21975">
        <v>9</v>
      </c>
      <c r="G21975" t="s">
        <v>45820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5070</v>
      </c>
      <c r="C21976" s="1">
        <v>45078</v>
      </c>
      <c r="D21976">
        <v>11027</v>
      </c>
      <c r="E21976">
        <v>1</v>
      </c>
      <c r="F21976">
        <v>9</v>
      </c>
      <c r="G21976" t="s">
        <v>45820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5070</v>
      </c>
      <c r="C21977" s="1">
        <v>45078</v>
      </c>
      <c r="D21977">
        <v>11027</v>
      </c>
      <c r="E21977">
        <v>1</v>
      </c>
      <c r="F21977">
        <v>9</v>
      </c>
      <c r="G21977" t="s">
        <v>45820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5070</v>
      </c>
      <c r="C21978" s="1">
        <v>45078</v>
      </c>
      <c r="D21978">
        <v>25074</v>
      </c>
      <c r="E21978">
        <v>1</v>
      </c>
      <c r="F21978">
        <v>1</v>
      </c>
      <c r="G21978" t="s">
        <v>45821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5070</v>
      </c>
      <c r="C21979" s="1">
        <v>45078</v>
      </c>
      <c r="D21979">
        <v>25074</v>
      </c>
      <c r="E21979">
        <v>1</v>
      </c>
      <c r="F21979">
        <v>1</v>
      </c>
      <c r="G21979" t="s">
        <v>45821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5070</v>
      </c>
      <c r="C21980" s="1">
        <v>45078</v>
      </c>
      <c r="D21980">
        <v>17118</v>
      </c>
      <c r="E21980">
        <v>1</v>
      </c>
      <c r="F21980">
        <v>1</v>
      </c>
      <c r="G21980" t="s">
        <v>45822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5070</v>
      </c>
      <c r="C21981" s="1">
        <v>45078</v>
      </c>
      <c r="D21981">
        <v>17118</v>
      </c>
      <c r="E21981">
        <v>1</v>
      </c>
      <c r="F21981">
        <v>1</v>
      </c>
      <c r="G21981" t="s">
        <v>45822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5070</v>
      </c>
      <c r="C21982" s="1">
        <v>45078</v>
      </c>
      <c r="D21982">
        <v>17118</v>
      </c>
      <c r="E21982">
        <v>1</v>
      </c>
      <c r="F21982">
        <v>1</v>
      </c>
      <c r="G21982" t="s">
        <v>45822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5070</v>
      </c>
      <c r="C21983" s="1">
        <v>45078</v>
      </c>
      <c r="D21983">
        <v>17118</v>
      </c>
      <c r="E21983">
        <v>1</v>
      </c>
      <c r="F21983">
        <v>1</v>
      </c>
      <c r="G21983" t="s">
        <v>45822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5070</v>
      </c>
      <c r="C21984" s="1">
        <v>45078</v>
      </c>
      <c r="D21984">
        <v>22591</v>
      </c>
      <c r="E21984">
        <v>1</v>
      </c>
      <c r="F21984">
        <v>8</v>
      </c>
      <c r="G21984" t="s">
        <v>45823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5070</v>
      </c>
      <c r="C21985" s="1">
        <v>45078</v>
      </c>
      <c r="D21985">
        <v>22591</v>
      </c>
      <c r="E21985">
        <v>1</v>
      </c>
      <c r="F21985">
        <v>8</v>
      </c>
      <c r="G21985" t="s">
        <v>45823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5070</v>
      </c>
      <c r="C21986" s="1">
        <v>45078</v>
      </c>
      <c r="D21986">
        <v>22591</v>
      </c>
      <c r="E21986">
        <v>1</v>
      </c>
      <c r="F21986">
        <v>8</v>
      </c>
      <c r="G21986" t="s">
        <v>45823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5070</v>
      </c>
      <c r="C21987" s="1">
        <v>45078</v>
      </c>
      <c r="D21987">
        <v>22591</v>
      </c>
      <c r="E21987">
        <v>1</v>
      </c>
      <c r="F21987">
        <v>8</v>
      </c>
      <c r="G21987" t="s">
        <v>45823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5070</v>
      </c>
      <c r="C21988" s="1">
        <v>45078</v>
      </c>
      <c r="D21988">
        <v>26356</v>
      </c>
      <c r="E21988">
        <v>1</v>
      </c>
      <c r="F21988">
        <v>10</v>
      </c>
      <c r="G21988" t="s">
        <v>45824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5070</v>
      </c>
      <c r="C21989" s="1">
        <v>45078</v>
      </c>
      <c r="D21989">
        <v>26356</v>
      </c>
      <c r="E21989">
        <v>1</v>
      </c>
      <c r="F21989">
        <v>10</v>
      </c>
      <c r="G21989" t="s">
        <v>45824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5071</v>
      </c>
      <c r="C21990" s="1">
        <v>45079</v>
      </c>
      <c r="D21990">
        <v>24244</v>
      </c>
      <c r="E21990">
        <v>1</v>
      </c>
      <c r="F21990">
        <v>9</v>
      </c>
      <c r="G21990" t="s">
        <v>45825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5071</v>
      </c>
      <c r="C21991" s="1">
        <v>45079</v>
      </c>
      <c r="D21991">
        <v>24244</v>
      </c>
      <c r="E21991">
        <v>1</v>
      </c>
      <c r="F21991">
        <v>9</v>
      </c>
      <c r="G21991" t="s">
        <v>45825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5071</v>
      </c>
      <c r="C21992" s="1">
        <v>45079</v>
      </c>
      <c r="D21992">
        <v>12526</v>
      </c>
      <c r="E21992">
        <v>1</v>
      </c>
      <c r="F21992">
        <v>10</v>
      </c>
      <c r="G21992" t="s">
        <v>45826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5071</v>
      </c>
      <c r="C21993" s="1">
        <v>45079</v>
      </c>
      <c r="D21993">
        <v>12526</v>
      </c>
      <c r="E21993">
        <v>1</v>
      </c>
      <c r="F21993">
        <v>10</v>
      </c>
      <c r="G21993" t="s">
        <v>45826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5071</v>
      </c>
      <c r="C21994" s="1">
        <v>45079</v>
      </c>
      <c r="D21994">
        <v>12296</v>
      </c>
      <c r="E21994">
        <v>1</v>
      </c>
      <c r="F21994">
        <v>7</v>
      </c>
      <c r="G21994" t="s">
        <v>45827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5071</v>
      </c>
      <c r="C21995" s="1">
        <v>45079</v>
      </c>
      <c r="D21995">
        <v>17306</v>
      </c>
      <c r="E21995">
        <v>1</v>
      </c>
      <c r="F21995">
        <v>9</v>
      </c>
      <c r="G21995" t="s">
        <v>45828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5071</v>
      </c>
      <c r="C21996" s="1">
        <v>45079</v>
      </c>
      <c r="D21996">
        <v>17306</v>
      </c>
      <c r="E21996">
        <v>1</v>
      </c>
      <c r="F21996">
        <v>9</v>
      </c>
      <c r="G21996" t="s">
        <v>45828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5071</v>
      </c>
      <c r="C21997" s="1">
        <v>45079</v>
      </c>
      <c r="D21997">
        <v>17306</v>
      </c>
      <c r="E21997">
        <v>1</v>
      </c>
      <c r="F21997">
        <v>9</v>
      </c>
      <c r="G21997" t="s">
        <v>45828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5071</v>
      </c>
      <c r="C21998" s="1">
        <v>45079</v>
      </c>
      <c r="D21998">
        <v>17234</v>
      </c>
      <c r="E21998">
        <v>1</v>
      </c>
      <c r="F21998">
        <v>9</v>
      </c>
      <c r="G21998" t="s">
        <v>45829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5071</v>
      </c>
      <c r="C21999" s="1">
        <v>45079</v>
      </c>
      <c r="D21999">
        <v>13669</v>
      </c>
      <c r="E21999">
        <v>1</v>
      </c>
      <c r="F21999">
        <v>9</v>
      </c>
      <c r="G21999" t="s">
        <v>45830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5071</v>
      </c>
      <c r="C22000" s="1">
        <v>45079</v>
      </c>
      <c r="D22000">
        <v>18705</v>
      </c>
      <c r="E22000">
        <v>1</v>
      </c>
      <c r="F22000">
        <v>9</v>
      </c>
      <c r="G22000" t="s">
        <v>45831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5071</v>
      </c>
      <c r="C22001" s="1">
        <v>45079</v>
      </c>
      <c r="D22001">
        <v>17494</v>
      </c>
      <c r="E22001">
        <v>1</v>
      </c>
      <c r="F22001">
        <v>9</v>
      </c>
      <c r="G22001" t="s">
        <v>45832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5071</v>
      </c>
      <c r="C22002" s="1">
        <v>45079</v>
      </c>
      <c r="D22002">
        <v>27373</v>
      </c>
      <c r="E22002">
        <v>1</v>
      </c>
      <c r="F22002">
        <v>1</v>
      </c>
      <c r="G22002" t="s">
        <v>45833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5071</v>
      </c>
      <c r="C22003" s="1">
        <v>45079</v>
      </c>
      <c r="D22003">
        <v>27373</v>
      </c>
      <c r="E22003">
        <v>1</v>
      </c>
      <c r="F22003">
        <v>1</v>
      </c>
      <c r="G22003" t="s">
        <v>45833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5071</v>
      </c>
      <c r="C22004" s="1">
        <v>45079</v>
      </c>
      <c r="D22004">
        <v>11287</v>
      </c>
      <c r="E22004">
        <v>1</v>
      </c>
      <c r="F22004">
        <v>6</v>
      </c>
      <c r="G22004" t="s">
        <v>45834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5071</v>
      </c>
      <c r="C22005" s="1">
        <v>45079</v>
      </c>
      <c r="D22005">
        <v>11287</v>
      </c>
      <c r="E22005">
        <v>1</v>
      </c>
      <c r="F22005">
        <v>6</v>
      </c>
      <c r="G22005" t="s">
        <v>45834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5071</v>
      </c>
      <c r="C22006" s="1">
        <v>45079</v>
      </c>
      <c r="D22006">
        <v>11287</v>
      </c>
      <c r="E22006">
        <v>1</v>
      </c>
      <c r="F22006">
        <v>6</v>
      </c>
      <c r="G22006" t="s">
        <v>45834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5071</v>
      </c>
      <c r="C22007" s="1">
        <v>45079</v>
      </c>
      <c r="D22007">
        <v>29015</v>
      </c>
      <c r="E22007">
        <v>1</v>
      </c>
      <c r="F22007">
        <v>1</v>
      </c>
      <c r="G22007" t="s">
        <v>45835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5071</v>
      </c>
      <c r="C22008" s="1">
        <v>45079</v>
      </c>
      <c r="D22008">
        <v>11215</v>
      </c>
      <c r="E22008">
        <v>1</v>
      </c>
      <c r="F22008">
        <v>6</v>
      </c>
      <c r="G22008" t="s">
        <v>45836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5071</v>
      </c>
      <c r="C22009" s="1">
        <v>45079</v>
      </c>
      <c r="D22009">
        <v>11215</v>
      </c>
      <c r="E22009">
        <v>1</v>
      </c>
      <c r="F22009">
        <v>6</v>
      </c>
      <c r="G22009" t="s">
        <v>45836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5071</v>
      </c>
      <c r="C22010" s="1">
        <v>45079</v>
      </c>
      <c r="D22010">
        <v>11215</v>
      </c>
      <c r="E22010">
        <v>1</v>
      </c>
      <c r="F22010">
        <v>6</v>
      </c>
      <c r="G22010" t="s">
        <v>45836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5071</v>
      </c>
      <c r="C22011" s="1">
        <v>45079</v>
      </c>
      <c r="D22011">
        <v>26274</v>
      </c>
      <c r="E22011">
        <v>1</v>
      </c>
      <c r="F22011">
        <v>1</v>
      </c>
      <c r="G22011" t="s">
        <v>45837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5071</v>
      </c>
      <c r="C22012" s="1">
        <v>45079</v>
      </c>
      <c r="D22012">
        <v>27284</v>
      </c>
      <c r="E22012">
        <v>1</v>
      </c>
      <c r="F22012">
        <v>1</v>
      </c>
      <c r="G22012" t="s">
        <v>45838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5071</v>
      </c>
      <c r="C22013" s="1">
        <v>45079</v>
      </c>
      <c r="D22013">
        <v>27284</v>
      </c>
      <c r="E22013">
        <v>1</v>
      </c>
      <c r="F22013">
        <v>1</v>
      </c>
      <c r="G22013" t="s">
        <v>45838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5071</v>
      </c>
      <c r="C22014" s="1">
        <v>45079</v>
      </c>
      <c r="D22014">
        <v>27284</v>
      </c>
      <c r="E22014">
        <v>1</v>
      </c>
      <c r="F22014">
        <v>1</v>
      </c>
      <c r="G22014" t="s">
        <v>45838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5071</v>
      </c>
      <c r="C22015" s="1">
        <v>45079</v>
      </c>
      <c r="D22015">
        <v>27284</v>
      </c>
      <c r="E22015">
        <v>1</v>
      </c>
      <c r="F22015">
        <v>1</v>
      </c>
      <c r="G22015" t="s">
        <v>45838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5071</v>
      </c>
      <c r="C22016" s="1">
        <v>45079</v>
      </c>
      <c r="D22016">
        <v>25174</v>
      </c>
      <c r="E22016">
        <v>1</v>
      </c>
      <c r="F22016">
        <v>1</v>
      </c>
      <c r="G22016" t="s">
        <v>45839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5071</v>
      </c>
      <c r="C22017" s="1">
        <v>45079</v>
      </c>
      <c r="D22017">
        <v>25174</v>
      </c>
      <c r="E22017">
        <v>1</v>
      </c>
      <c r="F22017">
        <v>1</v>
      </c>
      <c r="G22017" t="s">
        <v>45839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5071</v>
      </c>
      <c r="C22018" s="1">
        <v>45079</v>
      </c>
      <c r="D22018">
        <v>25174</v>
      </c>
      <c r="E22018">
        <v>1</v>
      </c>
      <c r="F22018">
        <v>1</v>
      </c>
      <c r="G22018" t="s">
        <v>45839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5071</v>
      </c>
      <c r="C22019" s="1">
        <v>45079</v>
      </c>
      <c r="D22019">
        <v>11330</v>
      </c>
      <c r="E22019">
        <v>1</v>
      </c>
      <c r="F22019">
        <v>6</v>
      </c>
      <c r="G22019" t="s">
        <v>45840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5071</v>
      </c>
      <c r="C22020" s="1">
        <v>45079</v>
      </c>
      <c r="D22020">
        <v>11330</v>
      </c>
      <c r="E22020">
        <v>1</v>
      </c>
      <c r="F22020">
        <v>6</v>
      </c>
      <c r="G22020" t="s">
        <v>45840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5071</v>
      </c>
      <c r="C22021" s="1">
        <v>45079</v>
      </c>
      <c r="D22021">
        <v>11330</v>
      </c>
      <c r="E22021">
        <v>1</v>
      </c>
      <c r="F22021">
        <v>6</v>
      </c>
      <c r="G22021" t="s">
        <v>45840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5071</v>
      </c>
      <c r="C22022" s="1">
        <v>45079</v>
      </c>
      <c r="D22022">
        <v>11330</v>
      </c>
      <c r="E22022">
        <v>1</v>
      </c>
      <c r="F22022">
        <v>6</v>
      </c>
      <c r="G22022" t="s">
        <v>45841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5071</v>
      </c>
      <c r="C22023" s="1">
        <v>45079</v>
      </c>
      <c r="D22023">
        <v>11330</v>
      </c>
      <c r="E22023">
        <v>1</v>
      </c>
      <c r="F22023">
        <v>6</v>
      </c>
      <c r="G22023" t="s">
        <v>45841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5071</v>
      </c>
      <c r="C22024" s="1">
        <v>45079</v>
      </c>
      <c r="D22024">
        <v>11330</v>
      </c>
      <c r="E22024">
        <v>1</v>
      </c>
      <c r="F22024">
        <v>6</v>
      </c>
      <c r="G22024" t="s">
        <v>45841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5071</v>
      </c>
      <c r="C22025" s="1">
        <v>45079</v>
      </c>
      <c r="D22025">
        <v>22123</v>
      </c>
      <c r="E22025">
        <v>1</v>
      </c>
      <c r="F22025">
        <v>4</v>
      </c>
      <c r="G22025" t="s">
        <v>45842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5071</v>
      </c>
      <c r="C22026" s="1">
        <v>45079</v>
      </c>
      <c r="D22026">
        <v>16358</v>
      </c>
      <c r="E22026">
        <v>1</v>
      </c>
      <c r="F22026">
        <v>6</v>
      </c>
      <c r="G22026" t="s">
        <v>45843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5071</v>
      </c>
      <c r="C22027" s="1">
        <v>45079</v>
      </c>
      <c r="D22027">
        <v>16840</v>
      </c>
      <c r="E22027">
        <v>1</v>
      </c>
      <c r="F22027">
        <v>6</v>
      </c>
      <c r="G22027" t="s">
        <v>45844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5071</v>
      </c>
      <c r="C22028" s="1">
        <v>45079</v>
      </c>
      <c r="D22028">
        <v>16840</v>
      </c>
      <c r="E22028">
        <v>1</v>
      </c>
      <c r="F22028">
        <v>6</v>
      </c>
      <c r="G22028" t="s">
        <v>45844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5071</v>
      </c>
      <c r="C22029" s="1">
        <v>45079</v>
      </c>
      <c r="D22029">
        <v>28073</v>
      </c>
      <c r="E22029">
        <v>1</v>
      </c>
      <c r="F22029">
        <v>6</v>
      </c>
      <c r="G22029" t="s">
        <v>45845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5071</v>
      </c>
      <c r="C22030" s="1">
        <v>45079</v>
      </c>
      <c r="D22030">
        <v>28073</v>
      </c>
      <c r="E22030">
        <v>2</v>
      </c>
      <c r="F22030">
        <v>6</v>
      </c>
      <c r="G22030" t="s">
        <v>45845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5071</v>
      </c>
      <c r="C22031" s="1">
        <v>45079</v>
      </c>
      <c r="D22031">
        <v>23022</v>
      </c>
      <c r="E22031">
        <v>1</v>
      </c>
      <c r="F22031">
        <v>6</v>
      </c>
      <c r="G22031" t="s">
        <v>45846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5071</v>
      </c>
      <c r="C22032" s="1">
        <v>45079</v>
      </c>
      <c r="D22032">
        <v>23022</v>
      </c>
      <c r="E22032">
        <v>2</v>
      </c>
      <c r="F22032">
        <v>6</v>
      </c>
      <c r="G22032" t="s">
        <v>45846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5071</v>
      </c>
      <c r="C22033" s="1">
        <v>45079</v>
      </c>
      <c r="D22033">
        <v>18161</v>
      </c>
      <c r="E22033">
        <v>1</v>
      </c>
      <c r="F22033">
        <v>7</v>
      </c>
      <c r="G22033" t="s">
        <v>45847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5071</v>
      </c>
      <c r="C22034" s="1">
        <v>45079</v>
      </c>
      <c r="D22034">
        <v>18161</v>
      </c>
      <c r="E22034">
        <v>2</v>
      </c>
      <c r="F22034">
        <v>7</v>
      </c>
      <c r="G22034" t="s">
        <v>45847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5071</v>
      </c>
      <c r="C22035" s="1">
        <v>45079</v>
      </c>
      <c r="D22035">
        <v>26905</v>
      </c>
      <c r="E22035">
        <v>1</v>
      </c>
      <c r="F22035">
        <v>10</v>
      </c>
      <c r="G22035" t="s">
        <v>45848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5071</v>
      </c>
      <c r="C22036" s="1">
        <v>45079</v>
      </c>
      <c r="D22036">
        <v>26905</v>
      </c>
      <c r="E22036">
        <v>1</v>
      </c>
      <c r="F22036">
        <v>10</v>
      </c>
      <c r="G22036" t="s">
        <v>45848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5071</v>
      </c>
      <c r="C22037" s="1">
        <v>45079</v>
      </c>
      <c r="D22037">
        <v>25325</v>
      </c>
      <c r="E22037">
        <v>1</v>
      </c>
      <c r="F22037">
        <v>10</v>
      </c>
      <c r="G22037" t="s">
        <v>45849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5071</v>
      </c>
      <c r="C22038" s="1">
        <v>45079</v>
      </c>
      <c r="D22038">
        <v>25325</v>
      </c>
      <c r="E22038">
        <v>1</v>
      </c>
      <c r="F22038">
        <v>10</v>
      </c>
      <c r="G22038" t="s">
        <v>45849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5071</v>
      </c>
      <c r="C22039" s="1">
        <v>45079</v>
      </c>
      <c r="D22039">
        <v>27816</v>
      </c>
      <c r="E22039">
        <v>1</v>
      </c>
      <c r="F22039">
        <v>7</v>
      </c>
      <c r="G22039" t="s">
        <v>45850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5071</v>
      </c>
      <c r="C22040" s="1">
        <v>45079</v>
      </c>
      <c r="D22040">
        <v>27816</v>
      </c>
      <c r="E22040">
        <v>1</v>
      </c>
      <c r="F22040">
        <v>7</v>
      </c>
      <c r="G22040" t="s">
        <v>45850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5071</v>
      </c>
      <c r="C22041" s="1">
        <v>45079</v>
      </c>
      <c r="D22041">
        <v>27816</v>
      </c>
      <c r="E22041">
        <v>1</v>
      </c>
      <c r="F22041">
        <v>7</v>
      </c>
      <c r="G22041" t="s">
        <v>45850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5071</v>
      </c>
      <c r="C22042" s="1">
        <v>45079</v>
      </c>
      <c r="D22042">
        <v>13239</v>
      </c>
      <c r="E22042">
        <v>1</v>
      </c>
      <c r="F22042">
        <v>6</v>
      </c>
      <c r="G22042" t="s">
        <v>45851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5071</v>
      </c>
      <c r="C22043" s="1">
        <v>45079</v>
      </c>
      <c r="D22043">
        <v>13239</v>
      </c>
      <c r="E22043">
        <v>1</v>
      </c>
      <c r="F22043">
        <v>6</v>
      </c>
      <c r="G22043" t="s">
        <v>45851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5071</v>
      </c>
      <c r="C22044" s="1">
        <v>45079</v>
      </c>
      <c r="D22044">
        <v>13239</v>
      </c>
      <c r="E22044">
        <v>1</v>
      </c>
      <c r="F22044">
        <v>6</v>
      </c>
      <c r="G22044" t="s">
        <v>45851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5071</v>
      </c>
      <c r="C22045" s="1">
        <v>45079</v>
      </c>
      <c r="D22045">
        <v>13239</v>
      </c>
      <c r="E22045">
        <v>1</v>
      </c>
      <c r="F22045">
        <v>6</v>
      </c>
      <c r="G22045" t="s">
        <v>45851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5071</v>
      </c>
      <c r="C22046" s="1">
        <v>45079</v>
      </c>
      <c r="D22046">
        <v>19163</v>
      </c>
      <c r="E22046">
        <v>1</v>
      </c>
      <c r="F22046">
        <v>4</v>
      </c>
      <c r="G22046" t="s">
        <v>45852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5071</v>
      </c>
      <c r="C22047" s="1">
        <v>45079</v>
      </c>
      <c r="D22047">
        <v>11707</v>
      </c>
      <c r="E22047">
        <v>1</v>
      </c>
      <c r="F22047">
        <v>4</v>
      </c>
      <c r="G22047" t="s">
        <v>45853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5071</v>
      </c>
      <c r="C22048" s="1">
        <v>45079</v>
      </c>
      <c r="D22048">
        <v>11707</v>
      </c>
      <c r="E22048">
        <v>1</v>
      </c>
      <c r="F22048">
        <v>4</v>
      </c>
      <c r="G22048" t="s">
        <v>45853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5071</v>
      </c>
      <c r="C22049" s="1">
        <v>45079</v>
      </c>
      <c r="D22049">
        <v>11707</v>
      </c>
      <c r="E22049">
        <v>1</v>
      </c>
      <c r="F22049">
        <v>4</v>
      </c>
      <c r="G22049" t="s">
        <v>45853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5071</v>
      </c>
      <c r="C22050" s="1">
        <v>45079</v>
      </c>
      <c r="D22050">
        <v>11707</v>
      </c>
      <c r="E22050">
        <v>1</v>
      </c>
      <c r="F22050">
        <v>4</v>
      </c>
      <c r="G22050" t="s">
        <v>45853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5071</v>
      </c>
      <c r="C22051" s="1">
        <v>45079</v>
      </c>
      <c r="D22051">
        <v>13424</v>
      </c>
      <c r="E22051">
        <v>1</v>
      </c>
      <c r="F22051">
        <v>1</v>
      </c>
      <c r="G22051" t="s">
        <v>45854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5071</v>
      </c>
      <c r="C22052" s="1">
        <v>45079</v>
      </c>
      <c r="D22052">
        <v>13424</v>
      </c>
      <c r="E22052">
        <v>1</v>
      </c>
      <c r="F22052">
        <v>1</v>
      </c>
      <c r="G22052" t="s">
        <v>45854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5071</v>
      </c>
      <c r="C22053" s="1">
        <v>45079</v>
      </c>
      <c r="D22053">
        <v>13424</v>
      </c>
      <c r="E22053">
        <v>1</v>
      </c>
      <c r="F22053">
        <v>1</v>
      </c>
      <c r="G22053" t="s">
        <v>45854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5071</v>
      </c>
      <c r="C22054" s="1">
        <v>45079</v>
      </c>
      <c r="D22054">
        <v>13424</v>
      </c>
      <c r="E22054">
        <v>1</v>
      </c>
      <c r="F22054">
        <v>1</v>
      </c>
      <c r="G22054" t="s">
        <v>45854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5071</v>
      </c>
      <c r="C22055" s="1">
        <v>45079</v>
      </c>
      <c r="D22055">
        <v>19797</v>
      </c>
      <c r="E22055">
        <v>2</v>
      </c>
      <c r="F22055">
        <v>9</v>
      </c>
      <c r="G22055" t="s">
        <v>45855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5071</v>
      </c>
      <c r="C22056" s="1">
        <v>45079</v>
      </c>
      <c r="D22056">
        <v>22172</v>
      </c>
      <c r="E22056">
        <v>1</v>
      </c>
      <c r="F22056">
        <v>9</v>
      </c>
      <c r="G22056" t="s">
        <v>45856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5071</v>
      </c>
      <c r="C22057" s="1">
        <v>45079</v>
      </c>
      <c r="D22057">
        <v>22172</v>
      </c>
      <c r="E22057">
        <v>1</v>
      </c>
      <c r="F22057">
        <v>9</v>
      </c>
      <c r="G22057" t="s">
        <v>45856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5071</v>
      </c>
      <c r="C22058" s="1">
        <v>45079</v>
      </c>
      <c r="D22058">
        <v>22172</v>
      </c>
      <c r="E22058">
        <v>1</v>
      </c>
      <c r="F22058">
        <v>9</v>
      </c>
      <c r="G22058" t="s">
        <v>45856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5071</v>
      </c>
      <c r="C22059" s="1">
        <v>45079</v>
      </c>
      <c r="D22059">
        <v>22172</v>
      </c>
      <c r="E22059">
        <v>1</v>
      </c>
      <c r="F22059">
        <v>9</v>
      </c>
      <c r="G22059" t="s">
        <v>45856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5071</v>
      </c>
      <c r="C22060" s="1">
        <v>45079</v>
      </c>
      <c r="D22060">
        <v>22172</v>
      </c>
      <c r="E22060">
        <v>1</v>
      </c>
      <c r="F22060">
        <v>9</v>
      </c>
      <c r="G22060" t="s">
        <v>45856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5071</v>
      </c>
      <c r="C22061" s="1">
        <v>45079</v>
      </c>
      <c r="D22061">
        <v>22172</v>
      </c>
      <c r="E22061">
        <v>1</v>
      </c>
      <c r="F22061">
        <v>9</v>
      </c>
      <c r="G22061" t="s">
        <v>45856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5071</v>
      </c>
      <c r="C22062" s="1">
        <v>45079</v>
      </c>
      <c r="D22062">
        <v>22172</v>
      </c>
      <c r="E22062">
        <v>1</v>
      </c>
      <c r="F22062">
        <v>9</v>
      </c>
      <c r="G22062" t="s">
        <v>45856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5071</v>
      </c>
      <c r="C22063" s="1">
        <v>45079</v>
      </c>
      <c r="D22063">
        <v>12994</v>
      </c>
      <c r="E22063">
        <v>1</v>
      </c>
      <c r="F22063">
        <v>9</v>
      </c>
      <c r="G22063" t="s">
        <v>45857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5071</v>
      </c>
      <c r="C22064" s="1">
        <v>45079</v>
      </c>
      <c r="D22064">
        <v>12994</v>
      </c>
      <c r="E22064">
        <v>1</v>
      </c>
      <c r="F22064">
        <v>9</v>
      </c>
      <c r="G22064" t="s">
        <v>45857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5071</v>
      </c>
      <c r="C22065" s="1">
        <v>45079</v>
      </c>
      <c r="D22065">
        <v>12994</v>
      </c>
      <c r="E22065">
        <v>1</v>
      </c>
      <c r="F22065">
        <v>9</v>
      </c>
      <c r="G22065" t="s">
        <v>45857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5071</v>
      </c>
      <c r="C22066" s="1">
        <v>45079</v>
      </c>
      <c r="D22066">
        <v>12994</v>
      </c>
      <c r="E22066">
        <v>1</v>
      </c>
      <c r="F22066">
        <v>9</v>
      </c>
      <c r="G22066" t="s">
        <v>45857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5071</v>
      </c>
      <c r="C22067" s="1">
        <v>45079</v>
      </c>
      <c r="D22067">
        <v>11912</v>
      </c>
      <c r="E22067">
        <v>2</v>
      </c>
      <c r="F22067">
        <v>9</v>
      </c>
      <c r="G22067" t="s">
        <v>45858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5071</v>
      </c>
      <c r="C22068" s="1">
        <v>45079</v>
      </c>
      <c r="D22068">
        <v>19790</v>
      </c>
      <c r="E22068">
        <v>1</v>
      </c>
      <c r="F22068">
        <v>9</v>
      </c>
      <c r="G22068" t="s">
        <v>45859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5071</v>
      </c>
      <c r="C22069" s="1">
        <v>45079</v>
      </c>
      <c r="D22069">
        <v>19790</v>
      </c>
      <c r="E22069">
        <v>1</v>
      </c>
      <c r="F22069">
        <v>9</v>
      </c>
      <c r="G22069" t="s">
        <v>45859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5071</v>
      </c>
      <c r="C22070" s="1">
        <v>45079</v>
      </c>
      <c r="D22070">
        <v>19790</v>
      </c>
      <c r="E22070">
        <v>1</v>
      </c>
      <c r="F22070">
        <v>9</v>
      </c>
      <c r="G22070" t="s">
        <v>45859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5071</v>
      </c>
      <c r="C22071" s="1">
        <v>45079</v>
      </c>
      <c r="D22071">
        <v>19790</v>
      </c>
      <c r="E22071">
        <v>1</v>
      </c>
      <c r="F22071">
        <v>9</v>
      </c>
      <c r="G22071" t="s">
        <v>45859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5071</v>
      </c>
      <c r="C22072" s="1">
        <v>45079</v>
      </c>
      <c r="D22072">
        <v>24358</v>
      </c>
      <c r="E22072">
        <v>1</v>
      </c>
      <c r="F22072">
        <v>4</v>
      </c>
      <c r="G22072" t="s">
        <v>45860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5071</v>
      </c>
      <c r="C22073" s="1">
        <v>45079</v>
      </c>
      <c r="D22073">
        <v>24358</v>
      </c>
      <c r="E22073">
        <v>1</v>
      </c>
      <c r="F22073">
        <v>4</v>
      </c>
      <c r="G22073" t="s">
        <v>45860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5071</v>
      </c>
      <c r="C22074" s="1">
        <v>45079</v>
      </c>
      <c r="D22074">
        <v>24358</v>
      </c>
      <c r="E22074">
        <v>1</v>
      </c>
      <c r="F22074">
        <v>4</v>
      </c>
      <c r="G22074" t="s">
        <v>45860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5071</v>
      </c>
      <c r="C22075" s="1">
        <v>45079</v>
      </c>
      <c r="D22075">
        <v>23040</v>
      </c>
      <c r="E22075">
        <v>1</v>
      </c>
      <c r="F22075">
        <v>4</v>
      </c>
      <c r="G22075" t="s">
        <v>45861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5071</v>
      </c>
      <c r="C22076" s="1">
        <v>45079</v>
      </c>
      <c r="D22076">
        <v>23040</v>
      </c>
      <c r="E22076">
        <v>1</v>
      </c>
      <c r="F22076">
        <v>4</v>
      </c>
      <c r="G22076" t="s">
        <v>45861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5071</v>
      </c>
      <c r="C22077" s="1">
        <v>45079</v>
      </c>
      <c r="D22077">
        <v>23040</v>
      </c>
      <c r="E22077">
        <v>1</v>
      </c>
      <c r="F22077">
        <v>4</v>
      </c>
      <c r="G22077" t="s">
        <v>45861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5071</v>
      </c>
      <c r="C22078" s="1">
        <v>45079</v>
      </c>
      <c r="D22078">
        <v>26997</v>
      </c>
      <c r="E22078">
        <v>1</v>
      </c>
      <c r="F22078">
        <v>8</v>
      </c>
      <c r="G22078" t="s">
        <v>45862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5071</v>
      </c>
      <c r="C22079" s="1">
        <v>45079</v>
      </c>
      <c r="D22079">
        <v>26997</v>
      </c>
      <c r="E22079">
        <v>1</v>
      </c>
      <c r="F22079">
        <v>8</v>
      </c>
      <c r="G22079" t="s">
        <v>45862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5071</v>
      </c>
      <c r="C22080" s="1">
        <v>45079</v>
      </c>
      <c r="D22080">
        <v>26997</v>
      </c>
      <c r="E22080">
        <v>1</v>
      </c>
      <c r="F22080">
        <v>8</v>
      </c>
      <c r="G22080" t="s">
        <v>45862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5071</v>
      </c>
      <c r="C22081" s="1">
        <v>45079</v>
      </c>
      <c r="D22081">
        <v>23987</v>
      </c>
      <c r="E22081">
        <v>1</v>
      </c>
      <c r="F22081">
        <v>10</v>
      </c>
      <c r="G22081" t="s">
        <v>45863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5071</v>
      </c>
      <c r="C22082" s="1">
        <v>45079</v>
      </c>
      <c r="D22082">
        <v>23987</v>
      </c>
      <c r="E22082">
        <v>1</v>
      </c>
      <c r="F22082">
        <v>10</v>
      </c>
      <c r="G22082" t="s">
        <v>45863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5071</v>
      </c>
      <c r="C22083" s="1">
        <v>45079</v>
      </c>
      <c r="D22083">
        <v>23987</v>
      </c>
      <c r="E22083">
        <v>2</v>
      </c>
      <c r="F22083">
        <v>10</v>
      </c>
      <c r="G22083" t="s">
        <v>45863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5071</v>
      </c>
      <c r="C22084" s="1">
        <v>45079</v>
      </c>
      <c r="D22084">
        <v>20720</v>
      </c>
      <c r="E22084">
        <v>1</v>
      </c>
      <c r="F22084">
        <v>8</v>
      </c>
      <c r="G22084" t="s">
        <v>45864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5071</v>
      </c>
      <c r="C22085" s="1">
        <v>45079</v>
      </c>
      <c r="D22085">
        <v>20720</v>
      </c>
      <c r="E22085">
        <v>1</v>
      </c>
      <c r="F22085">
        <v>8</v>
      </c>
      <c r="G22085" t="s">
        <v>45864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5071</v>
      </c>
      <c r="C22086" s="1">
        <v>45079</v>
      </c>
      <c r="D22086">
        <v>11479</v>
      </c>
      <c r="E22086">
        <v>1</v>
      </c>
      <c r="F22086">
        <v>7</v>
      </c>
      <c r="G22086" t="s">
        <v>45865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5071</v>
      </c>
      <c r="C22087" s="1">
        <v>45079</v>
      </c>
      <c r="D22087">
        <v>11479</v>
      </c>
      <c r="E22087">
        <v>1</v>
      </c>
      <c r="F22087">
        <v>7</v>
      </c>
      <c r="G22087" t="s">
        <v>45865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5071</v>
      </c>
      <c r="C22088" s="1">
        <v>45079</v>
      </c>
      <c r="D22088">
        <v>11479</v>
      </c>
      <c r="E22088">
        <v>1</v>
      </c>
      <c r="F22088">
        <v>7</v>
      </c>
      <c r="G22088" t="s">
        <v>45865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5071</v>
      </c>
      <c r="C22089" s="1">
        <v>45079</v>
      </c>
      <c r="D22089">
        <v>12397</v>
      </c>
      <c r="E22089">
        <v>1</v>
      </c>
      <c r="F22089">
        <v>8</v>
      </c>
      <c r="G22089" t="s">
        <v>45866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5071</v>
      </c>
      <c r="C22090" s="1">
        <v>45079</v>
      </c>
      <c r="D22090">
        <v>12397</v>
      </c>
      <c r="E22090">
        <v>1</v>
      </c>
      <c r="F22090">
        <v>8</v>
      </c>
      <c r="G22090" t="s">
        <v>45866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5071</v>
      </c>
      <c r="C22091" s="1">
        <v>45079</v>
      </c>
      <c r="D22091">
        <v>12397</v>
      </c>
      <c r="E22091">
        <v>1</v>
      </c>
      <c r="F22091">
        <v>8</v>
      </c>
      <c r="G22091" t="s">
        <v>45866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5071</v>
      </c>
      <c r="C22092" s="1">
        <v>45079</v>
      </c>
      <c r="D22092">
        <v>12397</v>
      </c>
      <c r="E22092">
        <v>1</v>
      </c>
      <c r="F22092">
        <v>8</v>
      </c>
      <c r="G22092" t="s">
        <v>45866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5071</v>
      </c>
      <c r="C22093" s="1">
        <v>45079</v>
      </c>
      <c r="D22093">
        <v>28747</v>
      </c>
      <c r="E22093">
        <v>1</v>
      </c>
      <c r="F22093">
        <v>10</v>
      </c>
      <c r="G22093" t="s">
        <v>45867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5071</v>
      </c>
      <c r="C22094" s="1">
        <v>45079</v>
      </c>
      <c r="D22094">
        <v>28747</v>
      </c>
      <c r="E22094">
        <v>1</v>
      </c>
      <c r="F22094">
        <v>10</v>
      </c>
      <c r="G22094" t="s">
        <v>45867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5071</v>
      </c>
      <c r="C22095" s="1">
        <v>45079</v>
      </c>
      <c r="D22095">
        <v>28747</v>
      </c>
      <c r="E22095">
        <v>1</v>
      </c>
      <c r="F22095">
        <v>10</v>
      </c>
      <c r="G22095" t="s">
        <v>45867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5071</v>
      </c>
      <c r="C22096" s="1">
        <v>45079</v>
      </c>
      <c r="D22096">
        <v>24157</v>
      </c>
      <c r="E22096">
        <v>1</v>
      </c>
      <c r="F22096">
        <v>7</v>
      </c>
      <c r="G22096" t="s">
        <v>45868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5071</v>
      </c>
      <c r="C22097" s="1">
        <v>45079</v>
      </c>
      <c r="D22097">
        <v>24157</v>
      </c>
      <c r="E22097">
        <v>1</v>
      </c>
      <c r="F22097">
        <v>7</v>
      </c>
      <c r="G22097" t="s">
        <v>45868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5072</v>
      </c>
      <c r="C22098" s="1">
        <v>45080</v>
      </c>
      <c r="D22098">
        <v>12404</v>
      </c>
      <c r="E22098">
        <v>1</v>
      </c>
      <c r="F22098">
        <v>10</v>
      </c>
      <c r="G22098" t="s">
        <v>45869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5072</v>
      </c>
      <c r="C22099" s="1">
        <v>45080</v>
      </c>
      <c r="D22099">
        <v>12404</v>
      </c>
      <c r="E22099">
        <v>1</v>
      </c>
      <c r="F22099">
        <v>10</v>
      </c>
      <c r="G22099" t="s">
        <v>45869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5072</v>
      </c>
      <c r="C22100" s="1">
        <v>45080</v>
      </c>
      <c r="D22100">
        <v>12404</v>
      </c>
      <c r="E22100">
        <v>1</v>
      </c>
      <c r="F22100">
        <v>10</v>
      </c>
      <c r="G22100" t="s">
        <v>45869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5072</v>
      </c>
      <c r="C22101" s="1">
        <v>45080</v>
      </c>
      <c r="D22101">
        <v>12404</v>
      </c>
      <c r="E22101">
        <v>1</v>
      </c>
      <c r="F22101">
        <v>10</v>
      </c>
      <c r="G22101" t="s">
        <v>45869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5072</v>
      </c>
      <c r="C22102" s="1">
        <v>45080</v>
      </c>
      <c r="D22102">
        <v>12277</v>
      </c>
      <c r="E22102">
        <v>1</v>
      </c>
      <c r="F22102">
        <v>10</v>
      </c>
      <c r="G22102" t="s">
        <v>45870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5072</v>
      </c>
      <c r="C22103" s="1">
        <v>45080</v>
      </c>
      <c r="D22103">
        <v>12277</v>
      </c>
      <c r="E22103">
        <v>1</v>
      </c>
      <c r="F22103">
        <v>10</v>
      </c>
      <c r="G22103" t="s">
        <v>45870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5072</v>
      </c>
      <c r="C22104" s="1">
        <v>45080</v>
      </c>
      <c r="D22104">
        <v>12277</v>
      </c>
      <c r="E22104">
        <v>1</v>
      </c>
      <c r="F22104">
        <v>10</v>
      </c>
      <c r="G22104" t="s">
        <v>45870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5072</v>
      </c>
      <c r="C22105" s="1">
        <v>45080</v>
      </c>
      <c r="D22105">
        <v>13258</v>
      </c>
      <c r="E22105">
        <v>1</v>
      </c>
      <c r="F22105">
        <v>8</v>
      </c>
      <c r="G22105" t="s">
        <v>45871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5072</v>
      </c>
      <c r="C22106" s="1">
        <v>45080</v>
      </c>
      <c r="D22106">
        <v>13258</v>
      </c>
      <c r="E22106">
        <v>1</v>
      </c>
      <c r="F22106">
        <v>8</v>
      </c>
      <c r="G22106" t="s">
        <v>45871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5072</v>
      </c>
      <c r="C22107" s="1">
        <v>45080</v>
      </c>
      <c r="D22107">
        <v>13258</v>
      </c>
      <c r="E22107">
        <v>1</v>
      </c>
      <c r="F22107">
        <v>8</v>
      </c>
      <c r="G22107" t="s">
        <v>45871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5072</v>
      </c>
      <c r="C22108" s="1">
        <v>45080</v>
      </c>
      <c r="D22108">
        <v>13258</v>
      </c>
      <c r="E22108">
        <v>1</v>
      </c>
      <c r="F22108">
        <v>8</v>
      </c>
      <c r="G22108" t="s">
        <v>45871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5072</v>
      </c>
      <c r="C22109" s="1">
        <v>45080</v>
      </c>
      <c r="D22109">
        <v>12264</v>
      </c>
      <c r="E22109">
        <v>1</v>
      </c>
      <c r="F22109">
        <v>10</v>
      </c>
      <c r="G22109" t="s">
        <v>45872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5072</v>
      </c>
      <c r="C22110" s="1">
        <v>45080</v>
      </c>
      <c r="D22110">
        <v>12264</v>
      </c>
      <c r="E22110">
        <v>1</v>
      </c>
      <c r="F22110">
        <v>10</v>
      </c>
      <c r="G22110" t="s">
        <v>45872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5072</v>
      </c>
      <c r="C22111" s="1">
        <v>45080</v>
      </c>
      <c r="D22111">
        <v>12264</v>
      </c>
      <c r="E22111">
        <v>1</v>
      </c>
      <c r="F22111">
        <v>10</v>
      </c>
      <c r="G22111" t="s">
        <v>45872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5072</v>
      </c>
      <c r="C22112" s="1">
        <v>45080</v>
      </c>
      <c r="D22112">
        <v>12264</v>
      </c>
      <c r="E22112">
        <v>1</v>
      </c>
      <c r="F22112">
        <v>10</v>
      </c>
      <c r="G22112" t="s">
        <v>45872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5072</v>
      </c>
      <c r="C22113" s="1">
        <v>45080</v>
      </c>
      <c r="D22113">
        <v>11970</v>
      </c>
      <c r="E22113">
        <v>1</v>
      </c>
      <c r="F22113">
        <v>1</v>
      </c>
      <c r="G22113" t="s">
        <v>45873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5072</v>
      </c>
      <c r="C22114" s="1">
        <v>45080</v>
      </c>
      <c r="D22114">
        <v>21207</v>
      </c>
      <c r="E22114">
        <v>1</v>
      </c>
      <c r="F22114">
        <v>9</v>
      </c>
      <c r="G22114" t="s">
        <v>45874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5072</v>
      </c>
      <c r="C22115" s="1">
        <v>45080</v>
      </c>
      <c r="D22115">
        <v>21207</v>
      </c>
      <c r="E22115">
        <v>1</v>
      </c>
      <c r="F22115">
        <v>9</v>
      </c>
      <c r="G22115" t="s">
        <v>45874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5072</v>
      </c>
      <c r="C22116" s="1">
        <v>45080</v>
      </c>
      <c r="D22116">
        <v>21207</v>
      </c>
      <c r="E22116">
        <v>1</v>
      </c>
      <c r="F22116">
        <v>9</v>
      </c>
      <c r="G22116" t="s">
        <v>45874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5072</v>
      </c>
      <c r="C22117" s="1">
        <v>45080</v>
      </c>
      <c r="D22117">
        <v>21207</v>
      </c>
      <c r="E22117">
        <v>1</v>
      </c>
      <c r="F22117">
        <v>9</v>
      </c>
      <c r="G22117" t="s">
        <v>45874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5072</v>
      </c>
      <c r="C22118" s="1">
        <v>45080</v>
      </c>
      <c r="D22118">
        <v>19266</v>
      </c>
      <c r="E22118">
        <v>1</v>
      </c>
      <c r="F22118">
        <v>9</v>
      </c>
      <c r="G22118" t="s">
        <v>45875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5072</v>
      </c>
      <c r="C22119" s="1">
        <v>45080</v>
      </c>
      <c r="D22119">
        <v>19266</v>
      </c>
      <c r="E22119">
        <v>1</v>
      </c>
      <c r="F22119">
        <v>9</v>
      </c>
      <c r="G22119" t="s">
        <v>45875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5072</v>
      </c>
      <c r="C22120" s="1">
        <v>45080</v>
      </c>
      <c r="D22120">
        <v>19266</v>
      </c>
      <c r="E22120">
        <v>1</v>
      </c>
      <c r="F22120">
        <v>9</v>
      </c>
      <c r="G22120" t="s">
        <v>45875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5072</v>
      </c>
      <c r="C22121" s="1">
        <v>45080</v>
      </c>
      <c r="D22121">
        <v>26665</v>
      </c>
      <c r="E22121">
        <v>1</v>
      </c>
      <c r="F22121">
        <v>9</v>
      </c>
      <c r="G22121" t="s">
        <v>45876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5072</v>
      </c>
      <c r="C22122" s="1">
        <v>45080</v>
      </c>
      <c r="D22122">
        <v>26665</v>
      </c>
      <c r="E22122">
        <v>1</v>
      </c>
      <c r="F22122">
        <v>9</v>
      </c>
      <c r="G22122" t="s">
        <v>45876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5072</v>
      </c>
      <c r="C22123" s="1">
        <v>45080</v>
      </c>
      <c r="D22123">
        <v>29321</v>
      </c>
      <c r="E22123">
        <v>1</v>
      </c>
      <c r="F22123">
        <v>9</v>
      </c>
      <c r="G22123" t="s">
        <v>45877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5072</v>
      </c>
      <c r="C22124" s="1">
        <v>45080</v>
      </c>
      <c r="D22124">
        <v>29321</v>
      </c>
      <c r="E22124">
        <v>1</v>
      </c>
      <c r="F22124">
        <v>9</v>
      </c>
      <c r="G22124" t="s">
        <v>45877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5072</v>
      </c>
      <c r="C22125" s="1">
        <v>45080</v>
      </c>
      <c r="D22125">
        <v>29321</v>
      </c>
      <c r="E22125">
        <v>1</v>
      </c>
      <c r="F22125">
        <v>9</v>
      </c>
      <c r="G22125" t="s">
        <v>45877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5072</v>
      </c>
      <c r="C22126" s="1">
        <v>45080</v>
      </c>
      <c r="D22126">
        <v>14857</v>
      </c>
      <c r="E22126">
        <v>1</v>
      </c>
      <c r="F22126">
        <v>9</v>
      </c>
      <c r="G22126" t="s">
        <v>45878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5072</v>
      </c>
      <c r="C22127" s="1">
        <v>45080</v>
      </c>
      <c r="D22127">
        <v>19630</v>
      </c>
      <c r="E22127">
        <v>1</v>
      </c>
      <c r="F22127">
        <v>9</v>
      </c>
      <c r="G22127" t="s">
        <v>45879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5072</v>
      </c>
      <c r="C22128" s="1">
        <v>45080</v>
      </c>
      <c r="D22128">
        <v>19630</v>
      </c>
      <c r="E22128">
        <v>1</v>
      </c>
      <c r="F22128">
        <v>9</v>
      </c>
      <c r="G22128" t="s">
        <v>45879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5072</v>
      </c>
      <c r="C22129" s="1">
        <v>45080</v>
      </c>
      <c r="D22129">
        <v>19630</v>
      </c>
      <c r="E22129">
        <v>1</v>
      </c>
      <c r="F22129">
        <v>9</v>
      </c>
      <c r="G22129" t="s">
        <v>45879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5072</v>
      </c>
      <c r="C22130" s="1">
        <v>45080</v>
      </c>
      <c r="D22130">
        <v>14967</v>
      </c>
      <c r="E22130">
        <v>1</v>
      </c>
      <c r="F22130">
        <v>8</v>
      </c>
      <c r="G22130" t="s">
        <v>45880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5072</v>
      </c>
      <c r="C22131" s="1">
        <v>45080</v>
      </c>
      <c r="D22131">
        <v>14967</v>
      </c>
      <c r="E22131">
        <v>1</v>
      </c>
      <c r="F22131">
        <v>8</v>
      </c>
      <c r="G22131" t="s">
        <v>45880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5072</v>
      </c>
      <c r="C22132" s="1">
        <v>45080</v>
      </c>
      <c r="D22132">
        <v>14967</v>
      </c>
      <c r="E22132">
        <v>1</v>
      </c>
      <c r="F22132">
        <v>8</v>
      </c>
      <c r="G22132" t="s">
        <v>45880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5072</v>
      </c>
      <c r="C22133" s="1">
        <v>45080</v>
      </c>
      <c r="D22133">
        <v>11717</v>
      </c>
      <c r="E22133">
        <v>1</v>
      </c>
      <c r="F22133">
        <v>1</v>
      </c>
      <c r="G22133" t="s">
        <v>45881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5072</v>
      </c>
      <c r="C22134" s="1">
        <v>45080</v>
      </c>
      <c r="D22134">
        <v>11165</v>
      </c>
      <c r="E22134">
        <v>1</v>
      </c>
      <c r="F22134">
        <v>4</v>
      </c>
      <c r="G22134" t="s">
        <v>45882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5072</v>
      </c>
      <c r="C22135" s="1">
        <v>45080</v>
      </c>
      <c r="D22135">
        <v>11165</v>
      </c>
      <c r="E22135">
        <v>1</v>
      </c>
      <c r="F22135">
        <v>4</v>
      </c>
      <c r="G22135" t="s">
        <v>45882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5072</v>
      </c>
      <c r="C22136" s="1">
        <v>45080</v>
      </c>
      <c r="D22136">
        <v>11632</v>
      </c>
      <c r="E22136">
        <v>1</v>
      </c>
      <c r="F22136">
        <v>6</v>
      </c>
      <c r="G22136" t="s">
        <v>45883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5072</v>
      </c>
      <c r="C22137" s="1">
        <v>45080</v>
      </c>
      <c r="D22137">
        <v>11019</v>
      </c>
      <c r="E22137">
        <v>1</v>
      </c>
      <c r="F22137">
        <v>6</v>
      </c>
      <c r="G22137" t="s">
        <v>45884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5072</v>
      </c>
      <c r="C22138" s="1">
        <v>45080</v>
      </c>
      <c r="D22138">
        <v>11019</v>
      </c>
      <c r="E22138">
        <v>1</v>
      </c>
      <c r="F22138">
        <v>6</v>
      </c>
      <c r="G22138" t="s">
        <v>45884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5072</v>
      </c>
      <c r="C22139" s="1">
        <v>45080</v>
      </c>
      <c r="D22139">
        <v>11019</v>
      </c>
      <c r="E22139">
        <v>1</v>
      </c>
      <c r="F22139">
        <v>6</v>
      </c>
      <c r="G22139" t="s">
        <v>45884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5072</v>
      </c>
      <c r="C22140" s="1">
        <v>45080</v>
      </c>
      <c r="D22140">
        <v>28122</v>
      </c>
      <c r="E22140">
        <v>1</v>
      </c>
      <c r="F22140">
        <v>1</v>
      </c>
      <c r="G22140" t="s">
        <v>45885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5072</v>
      </c>
      <c r="C22141" s="1">
        <v>45080</v>
      </c>
      <c r="D22141">
        <v>28122</v>
      </c>
      <c r="E22141">
        <v>1</v>
      </c>
      <c r="F22141">
        <v>1</v>
      </c>
      <c r="G22141" t="s">
        <v>45885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5072</v>
      </c>
      <c r="C22142" s="1">
        <v>45080</v>
      </c>
      <c r="D22142">
        <v>24803</v>
      </c>
      <c r="E22142">
        <v>1</v>
      </c>
      <c r="F22142">
        <v>1</v>
      </c>
      <c r="G22142" t="s">
        <v>45886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5072</v>
      </c>
      <c r="C22143" s="1">
        <v>45080</v>
      </c>
      <c r="D22143">
        <v>12944</v>
      </c>
      <c r="E22143">
        <v>1</v>
      </c>
      <c r="F22143">
        <v>6</v>
      </c>
      <c r="G22143" t="s">
        <v>45887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5072</v>
      </c>
      <c r="C22144" s="1">
        <v>45080</v>
      </c>
      <c r="D22144">
        <v>12944</v>
      </c>
      <c r="E22144">
        <v>2</v>
      </c>
      <c r="F22144">
        <v>6</v>
      </c>
      <c r="G22144" t="s">
        <v>45887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5072</v>
      </c>
      <c r="C22145" s="1">
        <v>45080</v>
      </c>
      <c r="D22145">
        <v>25852</v>
      </c>
      <c r="E22145">
        <v>1</v>
      </c>
      <c r="F22145">
        <v>1</v>
      </c>
      <c r="G22145" t="s">
        <v>45888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5072</v>
      </c>
      <c r="C22146" s="1">
        <v>45080</v>
      </c>
      <c r="D22146">
        <v>25852</v>
      </c>
      <c r="E22146">
        <v>1</v>
      </c>
      <c r="F22146">
        <v>1</v>
      </c>
      <c r="G22146" t="s">
        <v>45888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5072</v>
      </c>
      <c r="C22147" s="1">
        <v>45080</v>
      </c>
      <c r="D22147">
        <v>22968</v>
      </c>
      <c r="E22147">
        <v>1</v>
      </c>
      <c r="F22147">
        <v>1</v>
      </c>
      <c r="G22147" t="s">
        <v>45889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5072</v>
      </c>
      <c r="C22148" s="1">
        <v>45080</v>
      </c>
      <c r="D22148">
        <v>22968</v>
      </c>
      <c r="E22148">
        <v>2</v>
      </c>
      <c r="F22148">
        <v>1</v>
      </c>
      <c r="G22148" t="s">
        <v>45889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5072</v>
      </c>
      <c r="C22149" s="1">
        <v>45080</v>
      </c>
      <c r="D22149">
        <v>20733</v>
      </c>
      <c r="E22149">
        <v>1</v>
      </c>
      <c r="F22149">
        <v>1</v>
      </c>
      <c r="G22149" t="s">
        <v>45890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5072</v>
      </c>
      <c r="C22150" s="1">
        <v>45080</v>
      </c>
      <c r="D22150">
        <v>20733</v>
      </c>
      <c r="E22150">
        <v>1</v>
      </c>
      <c r="F22150">
        <v>1</v>
      </c>
      <c r="G22150" t="s">
        <v>45890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5072</v>
      </c>
      <c r="C22151" s="1">
        <v>45080</v>
      </c>
      <c r="D22151">
        <v>20733</v>
      </c>
      <c r="E22151">
        <v>1</v>
      </c>
      <c r="F22151">
        <v>1</v>
      </c>
      <c r="G22151" t="s">
        <v>45890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5072</v>
      </c>
      <c r="C22152" s="1">
        <v>45080</v>
      </c>
      <c r="D22152">
        <v>21444</v>
      </c>
      <c r="E22152">
        <v>1</v>
      </c>
      <c r="F22152">
        <v>4</v>
      </c>
      <c r="G22152" t="s">
        <v>45891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5072</v>
      </c>
      <c r="C22153" s="1">
        <v>45080</v>
      </c>
      <c r="D22153">
        <v>21444</v>
      </c>
      <c r="E22153">
        <v>1</v>
      </c>
      <c r="F22153">
        <v>4</v>
      </c>
      <c r="G22153" t="s">
        <v>45891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5072</v>
      </c>
      <c r="C22154" s="1">
        <v>45080</v>
      </c>
      <c r="D22154">
        <v>21444</v>
      </c>
      <c r="E22154">
        <v>1</v>
      </c>
      <c r="F22154">
        <v>4</v>
      </c>
      <c r="G22154" t="s">
        <v>45891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5072</v>
      </c>
      <c r="C22155" s="1">
        <v>45080</v>
      </c>
      <c r="D22155">
        <v>20384</v>
      </c>
      <c r="E22155">
        <v>1</v>
      </c>
      <c r="F22155">
        <v>4</v>
      </c>
      <c r="G22155" t="s">
        <v>45892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5072</v>
      </c>
      <c r="C22156" s="1">
        <v>45080</v>
      </c>
      <c r="D22156">
        <v>20384</v>
      </c>
      <c r="E22156">
        <v>1</v>
      </c>
      <c r="F22156">
        <v>4</v>
      </c>
      <c r="G22156" t="s">
        <v>45892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5072</v>
      </c>
      <c r="C22157" s="1">
        <v>45080</v>
      </c>
      <c r="D22157">
        <v>20384</v>
      </c>
      <c r="E22157">
        <v>1</v>
      </c>
      <c r="F22157">
        <v>4</v>
      </c>
      <c r="G22157" t="s">
        <v>45892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5072</v>
      </c>
      <c r="C22158" s="1">
        <v>45080</v>
      </c>
      <c r="D22158">
        <v>27380</v>
      </c>
      <c r="E22158">
        <v>1</v>
      </c>
      <c r="F22158">
        <v>6</v>
      </c>
      <c r="G22158" t="s">
        <v>45893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5072</v>
      </c>
      <c r="C22159" s="1">
        <v>45080</v>
      </c>
      <c r="D22159">
        <v>25850</v>
      </c>
      <c r="E22159">
        <v>1</v>
      </c>
      <c r="F22159">
        <v>6</v>
      </c>
      <c r="G22159" t="s">
        <v>45894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5072</v>
      </c>
      <c r="C22160" s="1">
        <v>45080</v>
      </c>
      <c r="D22160">
        <v>25850</v>
      </c>
      <c r="E22160">
        <v>1</v>
      </c>
      <c r="F22160">
        <v>6</v>
      </c>
      <c r="G22160" t="s">
        <v>45894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5072</v>
      </c>
      <c r="C22161" s="1">
        <v>45080</v>
      </c>
      <c r="D22161">
        <v>25850</v>
      </c>
      <c r="E22161">
        <v>1</v>
      </c>
      <c r="F22161">
        <v>6</v>
      </c>
      <c r="G22161" t="s">
        <v>45894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5072</v>
      </c>
      <c r="C22162" s="1">
        <v>45080</v>
      </c>
      <c r="D22162">
        <v>12525</v>
      </c>
      <c r="E22162">
        <v>1</v>
      </c>
      <c r="F22162">
        <v>10</v>
      </c>
      <c r="G22162" t="s">
        <v>45895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5072</v>
      </c>
      <c r="C22163" s="1">
        <v>45080</v>
      </c>
      <c r="D22163">
        <v>12525</v>
      </c>
      <c r="E22163">
        <v>1</v>
      </c>
      <c r="F22163">
        <v>10</v>
      </c>
      <c r="G22163" t="s">
        <v>45895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5072</v>
      </c>
      <c r="C22164" s="1">
        <v>45080</v>
      </c>
      <c r="D22164">
        <v>14173</v>
      </c>
      <c r="E22164">
        <v>1</v>
      </c>
      <c r="F22164">
        <v>7</v>
      </c>
      <c r="G22164" t="s">
        <v>45896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5072</v>
      </c>
      <c r="C22165" s="1">
        <v>45080</v>
      </c>
      <c r="D22165">
        <v>14173</v>
      </c>
      <c r="E22165">
        <v>1</v>
      </c>
      <c r="F22165">
        <v>7</v>
      </c>
      <c r="G22165" t="s">
        <v>45896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5072</v>
      </c>
      <c r="C22166" s="1">
        <v>45080</v>
      </c>
      <c r="D22166">
        <v>14173</v>
      </c>
      <c r="E22166">
        <v>1</v>
      </c>
      <c r="F22166">
        <v>7</v>
      </c>
      <c r="G22166" t="s">
        <v>45896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5072</v>
      </c>
      <c r="C22167" s="1">
        <v>45080</v>
      </c>
      <c r="D22167">
        <v>19189</v>
      </c>
      <c r="E22167">
        <v>1</v>
      </c>
      <c r="F22167">
        <v>7</v>
      </c>
      <c r="G22167" t="s">
        <v>45897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5072</v>
      </c>
      <c r="C22168" s="1">
        <v>45080</v>
      </c>
      <c r="D22168">
        <v>19189</v>
      </c>
      <c r="E22168">
        <v>1</v>
      </c>
      <c r="F22168">
        <v>7</v>
      </c>
      <c r="G22168" t="s">
        <v>45897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5072</v>
      </c>
      <c r="C22169" s="1">
        <v>45080</v>
      </c>
      <c r="D22169">
        <v>27327</v>
      </c>
      <c r="E22169">
        <v>1</v>
      </c>
      <c r="F22169">
        <v>8</v>
      </c>
      <c r="G22169" t="s">
        <v>45898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5072</v>
      </c>
      <c r="C22170" s="1">
        <v>45080</v>
      </c>
      <c r="D22170">
        <v>27327</v>
      </c>
      <c r="E22170">
        <v>1</v>
      </c>
      <c r="F22170">
        <v>8</v>
      </c>
      <c r="G22170" t="s">
        <v>45898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5072</v>
      </c>
      <c r="C22171" s="1">
        <v>45080</v>
      </c>
      <c r="D22171">
        <v>16449</v>
      </c>
      <c r="E22171">
        <v>1</v>
      </c>
      <c r="F22171">
        <v>10</v>
      </c>
      <c r="G22171" t="s">
        <v>45899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5072</v>
      </c>
      <c r="C22172" s="1">
        <v>45080</v>
      </c>
      <c r="D22172">
        <v>16449</v>
      </c>
      <c r="E22172">
        <v>2</v>
      </c>
      <c r="F22172">
        <v>10</v>
      </c>
      <c r="G22172" t="s">
        <v>45899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5072</v>
      </c>
      <c r="C22173" s="1">
        <v>45080</v>
      </c>
      <c r="D22173">
        <v>15119</v>
      </c>
      <c r="E22173">
        <v>1</v>
      </c>
      <c r="F22173">
        <v>10</v>
      </c>
      <c r="G22173" t="s">
        <v>45900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5072</v>
      </c>
      <c r="C22174" s="1">
        <v>45080</v>
      </c>
      <c r="D22174">
        <v>15119</v>
      </c>
      <c r="E22174">
        <v>1</v>
      </c>
      <c r="F22174">
        <v>10</v>
      </c>
      <c r="G22174" t="s">
        <v>45900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5072</v>
      </c>
      <c r="C22175" s="1">
        <v>45080</v>
      </c>
      <c r="D22175">
        <v>15119</v>
      </c>
      <c r="E22175">
        <v>2</v>
      </c>
      <c r="F22175">
        <v>10</v>
      </c>
      <c r="G22175" t="s">
        <v>45900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5072</v>
      </c>
      <c r="C22176" s="1">
        <v>45080</v>
      </c>
      <c r="D22176">
        <v>17855</v>
      </c>
      <c r="E22176">
        <v>1</v>
      </c>
      <c r="F22176">
        <v>10</v>
      </c>
      <c r="G22176" t="s">
        <v>45901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5072</v>
      </c>
      <c r="C22177" s="1">
        <v>45080</v>
      </c>
      <c r="D22177">
        <v>17855</v>
      </c>
      <c r="E22177">
        <v>1</v>
      </c>
      <c r="F22177">
        <v>10</v>
      </c>
      <c r="G22177" t="s">
        <v>45901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5072</v>
      </c>
      <c r="C22178" s="1">
        <v>45080</v>
      </c>
      <c r="D22178">
        <v>11657</v>
      </c>
      <c r="E22178">
        <v>1</v>
      </c>
      <c r="F22178">
        <v>4</v>
      </c>
      <c r="G22178" t="s">
        <v>45902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5072</v>
      </c>
      <c r="C22179" s="1">
        <v>45080</v>
      </c>
      <c r="D22179">
        <v>11657</v>
      </c>
      <c r="E22179">
        <v>1</v>
      </c>
      <c r="F22179">
        <v>4</v>
      </c>
      <c r="G22179" t="s">
        <v>45902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5072</v>
      </c>
      <c r="C22180" s="1">
        <v>45080</v>
      </c>
      <c r="D22180">
        <v>11657</v>
      </c>
      <c r="E22180">
        <v>1</v>
      </c>
      <c r="F22180">
        <v>4</v>
      </c>
      <c r="G22180" t="s">
        <v>45902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5072</v>
      </c>
      <c r="C22181" s="1">
        <v>45080</v>
      </c>
      <c r="D22181">
        <v>11657</v>
      </c>
      <c r="E22181">
        <v>1</v>
      </c>
      <c r="F22181">
        <v>4</v>
      </c>
      <c r="G22181" t="s">
        <v>45902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5072</v>
      </c>
      <c r="C22182" s="1">
        <v>45080</v>
      </c>
      <c r="D22182">
        <v>11712</v>
      </c>
      <c r="E22182">
        <v>1</v>
      </c>
      <c r="F22182">
        <v>6</v>
      </c>
      <c r="G22182" t="s">
        <v>45903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5072</v>
      </c>
      <c r="C22183" s="1">
        <v>45080</v>
      </c>
      <c r="D22183">
        <v>11712</v>
      </c>
      <c r="E22183">
        <v>1</v>
      </c>
      <c r="F22183">
        <v>6</v>
      </c>
      <c r="G22183" t="s">
        <v>45903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5072</v>
      </c>
      <c r="C22184" s="1">
        <v>45080</v>
      </c>
      <c r="D22184">
        <v>11712</v>
      </c>
      <c r="E22184">
        <v>1</v>
      </c>
      <c r="F22184">
        <v>6</v>
      </c>
      <c r="G22184" t="s">
        <v>45903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5072</v>
      </c>
      <c r="C22185" s="1">
        <v>45080</v>
      </c>
      <c r="D22185">
        <v>13291</v>
      </c>
      <c r="E22185">
        <v>1</v>
      </c>
      <c r="F22185">
        <v>3</v>
      </c>
      <c r="G22185" t="s">
        <v>45904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5072</v>
      </c>
      <c r="C22186" s="1">
        <v>45080</v>
      </c>
      <c r="D22186">
        <v>13291</v>
      </c>
      <c r="E22186">
        <v>1</v>
      </c>
      <c r="F22186">
        <v>3</v>
      </c>
      <c r="G22186" t="s">
        <v>45904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5072</v>
      </c>
      <c r="C22187" s="1">
        <v>45080</v>
      </c>
      <c r="D22187">
        <v>13291</v>
      </c>
      <c r="E22187">
        <v>1</v>
      </c>
      <c r="F22187">
        <v>3</v>
      </c>
      <c r="G22187" t="s">
        <v>45904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5072</v>
      </c>
      <c r="C22188" s="1">
        <v>45080</v>
      </c>
      <c r="D22188">
        <v>15559</v>
      </c>
      <c r="E22188">
        <v>1</v>
      </c>
      <c r="F22188">
        <v>6</v>
      </c>
      <c r="G22188" t="s">
        <v>45905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5072</v>
      </c>
      <c r="C22189" s="1">
        <v>45080</v>
      </c>
      <c r="D22189">
        <v>15559</v>
      </c>
      <c r="E22189">
        <v>1</v>
      </c>
      <c r="F22189">
        <v>6</v>
      </c>
      <c r="G22189" t="s">
        <v>45905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5072</v>
      </c>
      <c r="C22190" s="1">
        <v>45080</v>
      </c>
      <c r="D22190">
        <v>12489</v>
      </c>
      <c r="E22190">
        <v>1</v>
      </c>
      <c r="F22190">
        <v>7</v>
      </c>
      <c r="G22190" t="s">
        <v>45906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5072</v>
      </c>
      <c r="C22191" s="1">
        <v>45080</v>
      </c>
      <c r="D22191">
        <v>17012</v>
      </c>
      <c r="E22191">
        <v>1</v>
      </c>
      <c r="F22191">
        <v>4</v>
      </c>
      <c r="G22191" t="s">
        <v>45907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5072</v>
      </c>
      <c r="C22192" s="1">
        <v>45080</v>
      </c>
      <c r="D22192">
        <v>17012</v>
      </c>
      <c r="E22192">
        <v>1</v>
      </c>
      <c r="F22192">
        <v>4</v>
      </c>
      <c r="G22192" t="s">
        <v>45907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5072</v>
      </c>
      <c r="C22193" s="1">
        <v>45080</v>
      </c>
      <c r="D22193">
        <v>13425</v>
      </c>
      <c r="E22193">
        <v>1</v>
      </c>
      <c r="F22193">
        <v>1</v>
      </c>
      <c r="G22193" t="s">
        <v>45908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5072</v>
      </c>
      <c r="C22194" s="1">
        <v>45080</v>
      </c>
      <c r="D22194">
        <v>13425</v>
      </c>
      <c r="E22194">
        <v>1</v>
      </c>
      <c r="F22194">
        <v>1</v>
      </c>
      <c r="G22194" t="s">
        <v>45908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5072</v>
      </c>
      <c r="C22195" s="1">
        <v>45080</v>
      </c>
      <c r="D22195">
        <v>13425</v>
      </c>
      <c r="E22195">
        <v>1</v>
      </c>
      <c r="F22195">
        <v>1</v>
      </c>
      <c r="G22195" t="s">
        <v>45908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5072</v>
      </c>
      <c r="C22196" s="1">
        <v>45080</v>
      </c>
      <c r="D22196">
        <v>26903</v>
      </c>
      <c r="E22196">
        <v>1</v>
      </c>
      <c r="F22196">
        <v>7</v>
      </c>
      <c r="G22196" t="s">
        <v>45909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5072</v>
      </c>
      <c r="C22197" s="1">
        <v>45080</v>
      </c>
      <c r="D22197">
        <v>26903</v>
      </c>
      <c r="E22197">
        <v>1</v>
      </c>
      <c r="F22197">
        <v>7</v>
      </c>
      <c r="G22197" t="s">
        <v>45909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5072</v>
      </c>
      <c r="C22198" s="1">
        <v>45080</v>
      </c>
      <c r="D22198">
        <v>26903</v>
      </c>
      <c r="E22198">
        <v>1</v>
      </c>
      <c r="F22198">
        <v>7</v>
      </c>
      <c r="G22198" t="s">
        <v>45909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5072</v>
      </c>
      <c r="C22199" s="1">
        <v>45080</v>
      </c>
      <c r="D22199">
        <v>26903</v>
      </c>
      <c r="E22199">
        <v>1</v>
      </c>
      <c r="F22199">
        <v>7</v>
      </c>
      <c r="G22199" t="s">
        <v>45909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5072</v>
      </c>
      <c r="C22200" s="1">
        <v>45080</v>
      </c>
      <c r="D22200">
        <v>27897</v>
      </c>
      <c r="E22200">
        <v>1</v>
      </c>
      <c r="F22200">
        <v>8</v>
      </c>
      <c r="G22200" t="s">
        <v>45910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5072</v>
      </c>
      <c r="C22201" s="1">
        <v>45080</v>
      </c>
      <c r="D22201">
        <v>27897</v>
      </c>
      <c r="E22201">
        <v>1</v>
      </c>
      <c r="F22201">
        <v>8</v>
      </c>
      <c r="G22201" t="s">
        <v>45910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5072</v>
      </c>
      <c r="C22202" s="1">
        <v>45080</v>
      </c>
      <c r="D22202">
        <v>11239</v>
      </c>
      <c r="E22202">
        <v>1</v>
      </c>
      <c r="F22202">
        <v>10</v>
      </c>
      <c r="G22202" t="s">
        <v>45911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5072</v>
      </c>
      <c r="C22203" s="1">
        <v>45080</v>
      </c>
      <c r="D22203">
        <v>26940</v>
      </c>
      <c r="E22203">
        <v>1</v>
      </c>
      <c r="F22203">
        <v>8</v>
      </c>
      <c r="G22203" t="s">
        <v>45912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5072</v>
      </c>
      <c r="C22204" s="1">
        <v>45080</v>
      </c>
      <c r="D22204">
        <v>26940</v>
      </c>
      <c r="E22204">
        <v>2</v>
      </c>
      <c r="F22204">
        <v>8</v>
      </c>
      <c r="G22204" t="s">
        <v>45912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5072</v>
      </c>
      <c r="C22205" s="1">
        <v>45080</v>
      </c>
      <c r="D22205">
        <v>26940</v>
      </c>
      <c r="E22205">
        <v>2</v>
      </c>
      <c r="F22205">
        <v>8</v>
      </c>
      <c r="G22205" t="s">
        <v>45912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5072</v>
      </c>
      <c r="C22206" s="1">
        <v>45080</v>
      </c>
      <c r="D22206">
        <v>29317</v>
      </c>
      <c r="E22206">
        <v>1</v>
      </c>
      <c r="F22206">
        <v>9</v>
      </c>
      <c r="G22206" t="s">
        <v>45913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5072</v>
      </c>
      <c r="C22207" s="1">
        <v>45080</v>
      </c>
      <c r="D22207">
        <v>29317</v>
      </c>
      <c r="E22207">
        <v>1</v>
      </c>
      <c r="F22207">
        <v>9</v>
      </c>
      <c r="G22207" t="s">
        <v>45913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5072</v>
      </c>
      <c r="C22208" s="1">
        <v>45080</v>
      </c>
      <c r="D22208">
        <v>13051</v>
      </c>
      <c r="E22208">
        <v>1</v>
      </c>
      <c r="F22208">
        <v>9</v>
      </c>
      <c r="G22208" t="s">
        <v>45914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5072</v>
      </c>
      <c r="C22209" s="1">
        <v>45080</v>
      </c>
      <c r="D22209">
        <v>13051</v>
      </c>
      <c r="E22209">
        <v>1</v>
      </c>
      <c r="F22209">
        <v>9</v>
      </c>
      <c r="G22209" t="s">
        <v>45914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5072</v>
      </c>
      <c r="C22210" s="1">
        <v>45080</v>
      </c>
      <c r="D22210">
        <v>13051</v>
      </c>
      <c r="E22210">
        <v>1</v>
      </c>
      <c r="F22210">
        <v>9</v>
      </c>
      <c r="G22210" t="s">
        <v>45914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5072</v>
      </c>
      <c r="C22211" s="1">
        <v>45080</v>
      </c>
      <c r="D22211">
        <v>13051</v>
      </c>
      <c r="E22211">
        <v>1</v>
      </c>
      <c r="F22211">
        <v>9</v>
      </c>
      <c r="G22211" t="s">
        <v>45914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5072</v>
      </c>
      <c r="C22212" s="1">
        <v>45080</v>
      </c>
      <c r="D22212">
        <v>13079</v>
      </c>
      <c r="E22212">
        <v>1</v>
      </c>
      <c r="F22212">
        <v>9</v>
      </c>
      <c r="G22212" t="s">
        <v>45915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5072</v>
      </c>
      <c r="C22213" s="1">
        <v>45080</v>
      </c>
      <c r="D22213">
        <v>13079</v>
      </c>
      <c r="E22213">
        <v>1</v>
      </c>
      <c r="F22213">
        <v>9</v>
      </c>
      <c r="G22213" t="s">
        <v>45915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5072</v>
      </c>
      <c r="C22214" s="1">
        <v>45080</v>
      </c>
      <c r="D22214">
        <v>13079</v>
      </c>
      <c r="E22214">
        <v>1</v>
      </c>
      <c r="F22214">
        <v>9</v>
      </c>
      <c r="G22214" t="s">
        <v>45915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5072</v>
      </c>
      <c r="C22215" s="1">
        <v>45080</v>
      </c>
      <c r="D22215">
        <v>13081</v>
      </c>
      <c r="E22215">
        <v>1</v>
      </c>
      <c r="F22215">
        <v>9</v>
      </c>
      <c r="G22215" t="s">
        <v>45916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5072</v>
      </c>
      <c r="C22216" s="1">
        <v>45080</v>
      </c>
      <c r="D22216">
        <v>13081</v>
      </c>
      <c r="E22216">
        <v>1</v>
      </c>
      <c r="F22216">
        <v>9</v>
      </c>
      <c r="G22216" t="s">
        <v>45916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5072</v>
      </c>
      <c r="C22217" s="1">
        <v>45080</v>
      </c>
      <c r="D22217">
        <v>12686</v>
      </c>
      <c r="E22217">
        <v>1</v>
      </c>
      <c r="F22217">
        <v>9</v>
      </c>
      <c r="G22217" t="s">
        <v>45917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5072</v>
      </c>
      <c r="C22218" s="1">
        <v>45080</v>
      </c>
      <c r="D22218">
        <v>12686</v>
      </c>
      <c r="E22218">
        <v>1</v>
      </c>
      <c r="F22218">
        <v>9</v>
      </c>
      <c r="G22218" t="s">
        <v>45917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5072</v>
      </c>
      <c r="C22219" s="1">
        <v>45080</v>
      </c>
      <c r="D22219">
        <v>25161</v>
      </c>
      <c r="E22219">
        <v>1</v>
      </c>
      <c r="F22219">
        <v>4</v>
      </c>
      <c r="G22219" t="s">
        <v>45918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5072</v>
      </c>
      <c r="C22220" s="1">
        <v>45080</v>
      </c>
      <c r="D22220">
        <v>25161</v>
      </c>
      <c r="E22220">
        <v>1</v>
      </c>
      <c r="F22220">
        <v>4</v>
      </c>
      <c r="G22220" t="s">
        <v>45918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5072</v>
      </c>
      <c r="C22221" s="1">
        <v>45080</v>
      </c>
      <c r="D22221">
        <v>22319</v>
      </c>
      <c r="E22221">
        <v>1</v>
      </c>
      <c r="F22221">
        <v>7</v>
      </c>
      <c r="G22221" t="s">
        <v>45919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5072</v>
      </c>
      <c r="C22222" s="1">
        <v>45080</v>
      </c>
      <c r="D22222">
        <v>22319</v>
      </c>
      <c r="E22222">
        <v>1</v>
      </c>
      <c r="F22222">
        <v>7</v>
      </c>
      <c r="G22222" t="s">
        <v>45919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5072</v>
      </c>
      <c r="C22223" s="1">
        <v>45080</v>
      </c>
      <c r="D22223">
        <v>22319</v>
      </c>
      <c r="E22223">
        <v>1</v>
      </c>
      <c r="F22223">
        <v>7</v>
      </c>
      <c r="G22223" t="s">
        <v>45919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5072</v>
      </c>
      <c r="C22224" s="1">
        <v>45080</v>
      </c>
      <c r="D22224">
        <v>25750</v>
      </c>
      <c r="E22224">
        <v>1</v>
      </c>
      <c r="F22224">
        <v>10</v>
      </c>
      <c r="G22224" t="s">
        <v>45920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5072</v>
      </c>
      <c r="C22225" s="1">
        <v>45080</v>
      </c>
      <c r="D22225">
        <v>25750</v>
      </c>
      <c r="E22225">
        <v>1</v>
      </c>
      <c r="F22225">
        <v>10</v>
      </c>
      <c r="G22225" t="s">
        <v>45920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5072</v>
      </c>
      <c r="C22226" s="1">
        <v>45080</v>
      </c>
      <c r="D22226">
        <v>25750</v>
      </c>
      <c r="E22226">
        <v>1</v>
      </c>
      <c r="F22226">
        <v>10</v>
      </c>
      <c r="G22226" t="s">
        <v>45920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5072</v>
      </c>
      <c r="C22227" s="1">
        <v>45080</v>
      </c>
      <c r="D22227">
        <v>13407</v>
      </c>
      <c r="E22227">
        <v>1</v>
      </c>
      <c r="F22227">
        <v>10</v>
      </c>
      <c r="G22227" t="s">
        <v>45921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5072</v>
      </c>
      <c r="C22228" s="1">
        <v>45080</v>
      </c>
      <c r="D22228">
        <v>13407</v>
      </c>
      <c r="E22228">
        <v>1</v>
      </c>
      <c r="F22228">
        <v>10</v>
      </c>
      <c r="G22228" t="s">
        <v>45921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5072</v>
      </c>
      <c r="C22229" s="1">
        <v>45080</v>
      </c>
      <c r="D22229">
        <v>13407</v>
      </c>
      <c r="E22229">
        <v>1</v>
      </c>
      <c r="F22229">
        <v>10</v>
      </c>
      <c r="G22229" t="s">
        <v>45921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5072</v>
      </c>
      <c r="C22230" s="1">
        <v>45080</v>
      </c>
      <c r="D22230">
        <v>13407</v>
      </c>
      <c r="E22230">
        <v>1</v>
      </c>
      <c r="F22230">
        <v>10</v>
      </c>
      <c r="G22230" t="s">
        <v>45921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5072</v>
      </c>
      <c r="C22231" s="1">
        <v>45080</v>
      </c>
      <c r="D22231">
        <v>12332</v>
      </c>
      <c r="E22231">
        <v>1</v>
      </c>
      <c r="F22231">
        <v>7</v>
      </c>
      <c r="G22231" t="s">
        <v>45922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5072</v>
      </c>
      <c r="C22232" s="1">
        <v>45080</v>
      </c>
      <c r="D22232">
        <v>12332</v>
      </c>
      <c r="E22232">
        <v>1</v>
      </c>
      <c r="F22232">
        <v>7</v>
      </c>
      <c r="G22232" t="s">
        <v>45922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5072</v>
      </c>
      <c r="C22233" s="1">
        <v>45080</v>
      </c>
      <c r="D22233">
        <v>13404</v>
      </c>
      <c r="E22233">
        <v>1</v>
      </c>
      <c r="F22233">
        <v>10</v>
      </c>
      <c r="G22233" t="s">
        <v>45923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5072</v>
      </c>
      <c r="C22234" s="1">
        <v>45080</v>
      </c>
      <c r="D22234">
        <v>13404</v>
      </c>
      <c r="E22234">
        <v>1</v>
      </c>
      <c r="F22234">
        <v>10</v>
      </c>
      <c r="G22234" t="s">
        <v>45923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5073</v>
      </c>
      <c r="C22235" s="1">
        <v>45081</v>
      </c>
      <c r="D22235">
        <v>13581</v>
      </c>
      <c r="E22235">
        <v>2</v>
      </c>
      <c r="F22235">
        <v>10</v>
      </c>
      <c r="G22235" t="s">
        <v>45924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5073</v>
      </c>
      <c r="C22236" s="1">
        <v>45081</v>
      </c>
      <c r="D22236">
        <v>13581</v>
      </c>
      <c r="E22236">
        <v>1</v>
      </c>
      <c r="F22236">
        <v>10</v>
      </c>
      <c r="G22236" t="s">
        <v>45924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5073</v>
      </c>
      <c r="C22237" s="1">
        <v>45081</v>
      </c>
      <c r="D22237">
        <v>13581</v>
      </c>
      <c r="E22237">
        <v>1</v>
      </c>
      <c r="F22237">
        <v>10</v>
      </c>
      <c r="G22237" t="s">
        <v>45924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5073</v>
      </c>
      <c r="C22238" s="1">
        <v>45081</v>
      </c>
      <c r="D22238">
        <v>12287</v>
      </c>
      <c r="E22238">
        <v>1</v>
      </c>
      <c r="F22238">
        <v>10</v>
      </c>
      <c r="G22238" t="s">
        <v>45925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5073</v>
      </c>
      <c r="C22239" s="1">
        <v>45081</v>
      </c>
      <c r="D22239">
        <v>12287</v>
      </c>
      <c r="E22239">
        <v>1</v>
      </c>
      <c r="F22239">
        <v>10</v>
      </c>
      <c r="G22239" t="s">
        <v>45925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5073</v>
      </c>
      <c r="C22240" s="1">
        <v>45081</v>
      </c>
      <c r="D22240">
        <v>12287</v>
      </c>
      <c r="E22240">
        <v>1</v>
      </c>
      <c r="F22240">
        <v>10</v>
      </c>
      <c r="G22240" t="s">
        <v>45925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5073</v>
      </c>
      <c r="C22241" s="1">
        <v>45081</v>
      </c>
      <c r="D22241">
        <v>12287</v>
      </c>
      <c r="E22241">
        <v>1</v>
      </c>
      <c r="F22241">
        <v>10</v>
      </c>
      <c r="G22241" t="s">
        <v>45925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5073</v>
      </c>
      <c r="C22242" s="1">
        <v>45081</v>
      </c>
      <c r="D22242">
        <v>12287</v>
      </c>
      <c r="E22242">
        <v>1</v>
      </c>
      <c r="F22242">
        <v>10</v>
      </c>
      <c r="G22242" t="s">
        <v>45925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5073</v>
      </c>
      <c r="C22243" s="1">
        <v>45081</v>
      </c>
      <c r="D22243">
        <v>25124</v>
      </c>
      <c r="E22243">
        <v>1</v>
      </c>
      <c r="F22243">
        <v>9</v>
      </c>
      <c r="G22243" t="s">
        <v>45926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5073</v>
      </c>
      <c r="C22244" s="1">
        <v>45081</v>
      </c>
      <c r="D22244">
        <v>25124</v>
      </c>
      <c r="E22244">
        <v>1</v>
      </c>
      <c r="F22244">
        <v>9</v>
      </c>
      <c r="G22244" t="s">
        <v>45926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5073</v>
      </c>
      <c r="C22245" s="1">
        <v>45081</v>
      </c>
      <c r="D22245">
        <v>25124</v>
      </c>
      <c r="E22245">
        <v>1</v>
      </c>
      <c r="F22245">
        <v>9</v>
      </c>
      <c r="G22245" t="s">
        <v>45926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5073</v>
      </c>
      <c r="C22246" s="1">
        <v>45081</v>
      </c>
      <c r="D22246">
        <v>26592</v>
      </c>
      <c r="E22246">
        <v>1</v>
      </c>
      <c r="F22246">
        <v>9</v>
      </c>
      <c r="G22246" t="s">
        <v>45927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5073</v>
      </c>
      <c r="C22247" s="1">
        <v>45081</v>
      </c>
      <c r="D22247">
        <v>26592</v>
      </c>
      <c r="E22247">
        <v>1</v>
      </c>
      <c r="F22247">
        <v>9</v>
      </c>
      <c r="G22247" t="s">
        <v>45927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5073</v>
      </c>
      <c r="C22248" s="1">
        <v>45081</v>
      </c>
      <c r="D22248">
        <v>17300</v>
      </c>
      <c r="E22248">
        <v>1</v>
      </c>
      <c r="F22248">
        <v>9</v>
      </c>
      <c r="G22248" t="s">
        <v>45928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5073</v>
      </c>
      <c r="C22249" s="1">
        <v>45081</v>
      </c>
      <c r="D22249">
        <v>19976</v>
      </c>
      <c r="E22249">
        <v>1</v>
      </c>
      <c r="F22249">
        <v>9</v>
      </c>
      <c r="G22249" t="s">
        <v>45929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5073</v>
      </c>
      <c r="C22250" s="1">
        <v>45081</v>
      </c>
      <c r="D22250">
        <v>19976</v>
      </c>
      <c r="E22250">
        <v>1</v>
      </c>
      <c r="F22250">
        <v>9</v>
      </c>
      <c r="G22250" t="s">
        <v>45929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5073</v>
      </c>
      <c r="C22251" s="1">
        <v>45081</v>
      </c>
      <c r="D22251">
        <v>19976</v>
      </c>
      <c r="E22251">
        <v>1</v>
      </c>
      <c r="F22251">
        <v>9</v>
      </c>
      <c r="G22251" t="s">
        <v>45929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5073</v>
      </c>
      <c r="C22252" s="1">
        <v>45081</v>
      </c>
      <c r="D22252">
        <v>11242</v>
      </c>
      <c r="E22252">
        <v>1</v>
      </c>
      <c r="F22252">
        <v>7</v>
      </c>
      <c r="G22252" t="s">
        <v>45930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5073</v>
      </c>
      <c r="C22253" s="1">
        <v>45081</v>
      </c>
      <c r="D22253">
        <v>11242</v>
      </c>
      <c r="E22253">
        <v>1</v>
      </c>
      <c r="F22253">
        <v>7</v>
      </c>
      <c r="G22253" t="s">
        <v>45930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5073</v>
      </c>
      <c r="C22254" s="1">
        <v>45081</v>
      </c>
      <c r="D22254">
        <v>19506</v>
      </c>
      <c r="E22254">
        <v>1</v>
      </c>
      <c r="F22254">
        <v>10</v>
      </c>
      <c r="G22254" t="s">
        <v>45931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5073</v>
      </c>
      <c r="C22255" s="1">
        <v>45081</v>
      </c>
      <c r="D22255">
        <v>19506</v>
      </c>
      <c r="E22255">
        <v>1</v>
      </c>
      <c r="F22255">
        <v>10</v>
      </c>
      <c r="G22255" t="s">
        <v>45931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5073</v>
      </c>
      <c r="C22256" s="1">
        <v>45081</v>
      </c>
      <c r="D22256">
        <v>19506</v>
      </c>
      <c r="E22256">
        <v>1</v>
      </c>
      <c r="F22256">
        <v>10</v>
      </c>
      <c r="G22256" t="s">
        <v>45931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5073</v>
      </c>
      <c r="C22257" s="1">
        <v>45081</v>
      </c>
      <c r="D22257">
        <v>20711</v>
      </c>
      <c r="E22257">
        <v>1</v>
      </c>
      <c r="F22257">
        <v>10</v>
      </c>
      <c r="G22257" t="s">
        <v>45932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5073</v>
      </c>
      <c r="C22258" s="1">
        <v>45081</v>
      </c>
      <c r="D22258">
        <v>20711</v>
      </c>
      <c r="E22258">
        <v>1</v>
      </c>
      <c r="F22258">
        <v>10</v>
      </c>
      <c r="G22258" t="s">
        <v>45932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5073</v>
      </c>
      <c r="C22259" s="1">
        <v>45081</v>
      </c>
      <c r="D22259">
        <v>20711</v>
      </c>
      <c r="E22259">
        <v>1</v>
      </c>
      <c r="F22259">
        <v>10</v>
      </c>
      <c r="G22259" t="s">
        <v>45932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5073</v>
      </c>
      <c r="C22260" s="1">
        <v>45081</v>
      </c>
      <c r="D22260">
        <v>11169</v>
      </c>
      <c r="E22260">
        <v>1</v>
      </c>
      <c r="F22260">
        <v>4</v>
      </c>
      <c r="G22260" t="s">
        <v>45933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5073</v>
      </c>
      <c r="C22261" s="1">
        <v>45081</v>
      </c>
      <c r="D22261">
        <v>11169</v>
      </c>
      <c r="E22261">
        <v>1</v>
      </c>
      <c r="F22261">
        <v>4</v>
      </c>
      <c r="G22261" t="s">
        <v>45933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5073</v>
      </c>
      <c r="C22262" s="1">
        <v>45081</v>
      </c>
      <c r="D22262">
        <v>18758</v>
      </c>
      <c r="E22262">
        <v>1</v>
      </c>
      <c r="F22262">
        <v>6</v>
      </c>
      <c r="G22262" t="s">
        <v>45934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5073</v>
      </c>
      <c r="C22263" s="1">
        <v>45081</v>
      </c>
      <c r="D22263">
        <v>18758</v>
      </c>
      <c r="E22263">
        <v>1</v>
      </c>
      <c r="F22263">
        <v>6</v>
      </c>
      <c r="G22263" t="s">
        <v>45934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5073</v>
      </c>
      <c r="C22264" s="1">
        <v>45081</v>
      </c>
      <c r="D22264">
        <v>18758</v>
      </c>
      <c r="E22264">
        <v>1</v>
      </c>
      <c r="F22264">
        <v>6</v>
      </c>
      <c r="G22264" t="s">
        <v>45934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5073</v>
      </c>
      <c r="C22265" s="1">
        <v>45081</v>
      </c>
      <c r="D22265">
        <v>18758</v>
      </c>
      <c r="E22265">
        <v>1</v>
      </c>
      <c r="F22265">
        <v>6</v>
      </c>
      <c r="G22265" t="s">
        <v>45934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5073</v>
      </c>
      <c r="C22266" s="1">
        <v>45081</v>
      </c>
      <c r="D22266">
        <v>27564</v>
      </c>
      <c r="E22266">
        <v>1</v>
      </c>
      <c r="F22266">
        <v>4</v>
      </c>
      <c r="G22266" t="s">
        <v>45935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5073</v>
      </c>
      <c r="C22267" s="1">
        <v>45081</v>
      </c>
      <c r="D22267">
        <v>27564</v>
      </c>
      <c r="E22267">
        <v>1</v>
      </c>
      <c r="F22267">
        <v>4</v>
      </c>
      <c r="G22267" t="s">
        <v>45935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5073</v>
      </c>
      <c r="C22268" s="1">
        <v>45081</v>
      </c>
      <c r="D22268">
        <v>27564</v>
      </c>
      <c r="E22268">
        <v>1</v>
      </c>
      <c r="F22268">
        <v>4</v>
      </c>
      <c r="G22268" t="s">
        <v>45935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5073</v>
      </c>
      <c r="C22269" s="1">
        <v>45081</v>
      </c>
      <c r="D22269">
        <v>11498</v>
      </c>
      <c r="E22269">
        <v>1</v>
      </c>
      <c r="F22269">
        <v>6</v>
      </c>
      <c r="G22269" t="s">
        <v>45936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5073</v>
      </c>
      <c r="C22270" s="1">
        <v>45081</v>
      </c>
      <c r="D22270">
        <v>11498</v>
      </c>
      <c r="E22270">
        <v>1</v>
      </c>
      <c r="F22270">
        <v>6</v>
      </c>
      <c r="G22270" t="s">
        <v>45936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5073</v>
      </c>
      <c r="C22271" s="1">
        <v>45081</v>
      </c>
      <c r="D22271">
        <v>11498</v>
      </c>
      <c r="E22271">
        <v>1</v>
      </c>
      <c r="F22271">
        <v>6</v>
      </c>
      <c r="G22271" t="s">
        <v>45936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5073</v>
      </c>
      <c r="C22272" s="1">
        <v>45081</v>
      </c>
      <c r="D22272">
        <v>26690</v>
      </c>
      <c r="E22272">
        <v>1</v>
      </c>
      <c r="F22272">
        <v>4</v>
      </c>
      <c r="G22272" t="s">
        <v>45937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5073</v>
      </c>
      <c r="C22273" s="1">
        <v>45081</v>
      </c>
      <c r="D22273">
        <v>26690</v>
      </c>
      <c r="E22273">
        <v>1</v>
      </c>
      <c r="F22273">
        <v>4</v>
      </c>
      <c r="G22273" t="s">
        <v>45937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5073</v>
      </c>
      <c r="C22274" s="1">
        <v>45081</v>
      </c>
      <c r="D22274">
        <v>26690</v>
      </c>
      <c r="E22274">
        <v>1</v>
      </c>
      <c r="F22274">
        <v>4</v>
      </c>
      <c r="G22274" t="s">
        <v>45937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5073</v>
      </c>
      <c r="C22275" s="1">
        <v>45081</v>
      </c>
      <c r="D22275">
        <v>26690</v>
      </c>
      <c r="E22275">
        <v>1</v>
      </c>
      <c r="F22275">
        <v>4</v>
      </c>
      <c r="G22275" t="s">
        <v>45937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5073</v>
      </c>
      <c r="C22276" s="1">
        <v>45081</v>
      </c>
      <c r="D22276">
        <v>27197</v>
      </c>
      <c r="E22276">
        <v>1</v>
      </c>
      <c r="F22276">
        <v>1</v>
      </c>
      <c r="G22276" t="s">
        <v>45938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5073</v>
      </c>
      <c r="C22277" s="1">
        <v>45081</v>
      </c>
      <c r="D22277">
        <v>27197</v>
      </c>
      <c r="E22277">
        <v>1</v>
      </c>
      <c r="F22277">
        <v>1</v>
      </c>
      <c r="G22277" t="s">
        <v>45938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5073</v>
      </c>
      <c r="C22278" s="1">
        <v>45081</v>
      </c>
      <c r="D22278">
        <v>27197</v>
      </c>
      <c r="E22278">
        <v>2</v>
      </c>
      <c r="F22278">
        <v>1</v>
      </c>
      <c r="G22278" t="s">
        <v>45938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5073</v>
      </c>
      <c r="C22279" s="1">
        <v>45081</v>
      </c>
      <c r="D22279">
        <v>23717</v>
      </c>
      <c r="E22279">
        <v>1</v>
      </c>
      <c r="F22279">
        <v>1</v>
      </c>
      <c r="G22279" t="s">
        <v>45939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5073</v>
      </c>
      <c r="C22280" s="1">
        <v>45081</v>
      </c>
      <c r="D22280">
        <v>16096</v>
      </c>
      <c r="E22280">
        <v>1</v>
      </c>
      <c r="F22280">
        <v>6</v>
      </c>
      <c r="G22280" t="s">
        <v>45940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5073</v>
      </c>
      <c r="C22281" s="1">
        <v>45081</v>
      </c>
      <c r="D22281">
        <v>16096</v>
      </c>
      <c r="E22281">
        <v>1</v>
      </c>
      <c r="F22281">
        <v>6</v>
      </c>
      <c r="G22281" t="s">
        <v>45940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5073</v>
      </c>
      <c r="C22282" s="1">
        <v>45081</v>
      </c>
      <c r="D22282">
        <v>16096</v>
      </c>
      <c r="E22282">
        <v>1</v>
      </c>
      <c r="F22282">
        <v>6</v>
      </c>
      <c r="G22282" t="s">
        <v>45940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5073</v>
      </c>
      <c r="C22283" s="1">
        <v>45081</v>
      </c>
      <c r="D22283">
        <v>22076</v>
      </c>
      <c r="E22283">
        <v>1</v>
      </c>
      <c r="F22283">
        <v>4</v>
      </c>
      <c r="G22283" t="s">
        <v>45941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5073</v>
      </c>
      <c r="C22284" s="1">
        <v>45081</v>
      </c>
      <c r="D22284">
        <v>22076</v>
      </c>
      <c r="E22284">
        <v>1</v>
      </c>
      <c r="F22284">
        <v>4</v>
      </c>
      <c r="G22284" t="s">
        <v>45941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5073</v>
      </c>
      <c r="C22285" s="1">
        <v>45081</v>
      </c>
      <c r="D22285">
        <v>22076</v>
      </c>
      <c r="E22285">
        <v>1</v>
      </c>
      <c r="F22285">
        <v>4</v>
      </c>
      <c r="G22285" t="s">
        <v>45941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5073</v>
      </c>
      <c r="C22286" s="1">
        <v>45081</v>
      </c>
      <c r="D22286">
        <v>22076</v>
      </c>
      <c r="E22286">
        <v>1</v>
      </c>
      <c r="F22286">
        <v>4</v>
      </c>
      <c r="G22286" t="s">
        <v>45941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5073</v>
      </c>
      <c r="C22287" s="1">
        <v>45081</v>
      </c>
      <c r="D22287">
        <v>18573</v>
      </c>
      <c r="E22287">
        <v>1</v>
      </c>
      <c r="F22287">
        <v>6</v>
      </c>
      <c r="G22287" t="s">
        <v>45942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5073</v>
      </c>
      <c r="C22288" s="1">
        <v>45081</v>
      </c>
      <c r="D22288">
        <v>18573</v>
      </c>
      <c r="E22288">
        <v>1</v>
      </c>
      <c r="F22288">
        <v>6</v>
      </c>
      <c r="G22288" t="s">
        <v>45942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5073</v>
      </c>
      <c r="C22289" s="1">
        <v>45081</v>
      </c>
      <c r="D22289">
        <v>18573</v>
      </c>
      <c r="E22289">
        <v>1</v>
      </c>
      <c r="F22289">
        <v>6</v>
      </c>
      <c r="G22289" t="s">
        <v>45942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5073</v>
      </c>
      <c r="C22290" s="1">
        <v>45081</v>
      </c>
      <c r="D22290">
        <v>20440</v>
      </c>
      <c r="E22290">
        <v>1</v>
      </c>
      <c r="F22290">
        <v>4</v>
      </c>
      <c r="G22290" t="s">
        <v>45943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5073</v>
      </c>
      <c r="C22291" s="1">
        <v>45081</v>
      </c>
      <c r="D22291">
        <v>22348</v>
      </c>
      <c r="E22291">
        <v>1</v>
      </c>
      <c r="F22291">
        <v>4</v>
      </c>
      <c r="G22291" t="s">
        <v>45944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5073</v>
      </c>
      <c r="C22292" s="1">
        <v>45081</v>
      </c>
      <c r="D22292">
        <v>22348</v>
      </c>
      <c r="E22292">
        <v>1</v>
      </c>
      <c r="F22292">
        <v>4</v>
      </c>
      <c r="G22292" t="s">
        <v>45944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5073</v>
      </c>
      <c r="C22293" s="1">
        <v>45081</v>
      </c>
      <c r="D22293">
        <v>19760</v>
      </c>
      <c r="E22293">
        <v>1</v>
      </c>
      <c r="F22293">
        <v>4</v>
      </c>
      <c r="G22293" t="s">
        <v>45945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5073</v>
      </c>
      <c r="C22294" s="1">
        <v>45081</v>
      </c>
      <c r="D22294">
        <v>19760</v>
      </c>
      <c r="E22294">
        <v>1</v>
      </c>
      <c r="F22294">
        <v>4</v>
      </c>
      <c r="G22294" t="s">
        <v>45945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5073</v>
      </c>
      <c r="C22295" s="1">
        <v>45081</v>
      </c>
      <c r="D22295">
        <v>19760</v>
      </c>
      <c r="E22295">
        <v>1</v>
      </c>
      <c r="F22295">
        <v>4</v>
      </c>
      <c r="G22295" t="s">
        <v>45945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5073</v>
      </c>
      <c r="C22296" s="1">
        <v>45081</v>
      </c>
      <c r="D22296">
        <v>28767</v>
      </c>
      <c r="E22296">
        <v>1</v>
      </c>
      <c r="F22296">
        <v>6</v>
      </c>
      <c r="G22296" t="s">
        <v>45946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5073</v>
      </c>
      <c r="C22297" s="1">
        <v>45081</v>
      </c>
      <c r="D22297">
        <v>18342</v>
      </c>
      <c r="E22297">
        <v>1</v>
      </c>
      <c r="F22297">
        <v>4</v>
      </c>
      <c r="G22297" t="s">
        <v>45947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5073</v>
      </c>
      <c r="C22298" s="1">
        <v>45081</v>
      </c>
      <c r="D22298">
        <v>18342</v>
      </c>
      <c r="E22298">
        <v>1</v>
      </c>
      <c r="F22298">
        <v>4</v>
      </c>
      <c r="G22298" t="s">
        <v>45947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5073</v>
      </c>
      <c r="C22299" s="1">
        <v>45081</v>
      </c>
      <c r="D22299">
        <v>15776</v>
      </c>
      <c r="E22299">
        <v>1</v>
      </c>
      <c r="F22299">
        <v>4</v>
      </c>
      <c r="G22299" t="s">
        <v>45948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5073</v>
      </c>
      <c r="C22300" s="1">
        <v>45081</v>
      </c>
      <c r="D22300">
        <v>14642</v>
      </c>
      <c r="E22300">
        <v>1</v>
      </c>
      <c r="F22300">
        <v>1</v>
      </c>
      <c r="G22300" t="s">
        <v>45949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5073</v>
      </c>
      <c r="C22301" s="1">
        <v>45081</v>
      </c>
      <c r="D22301">
        <v>14642</v>
      </c>
      <c r="E22301">
        <v>2</v>
      </c>
      <c r="F22301">
        <v>1</v>
      </c>
      <c r="G22301" t="s">
        <v>45949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5073</v>
      </c>
      <c r="C22302" s="1">
        <v>45081</v>
      </c>
      <c r="D22302">
        <v>14491</v>
      </c>
      <c r="E22302">
        <v>1</v>
      </c>
      <c r="F22302">
        <v>4</v>
      </c>
      <c r="G22302" t="s">
        <v>45950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5073</v>
      </c>
      <c r="C22303" s="1">
        <v>45081</v>
      </c>
      <c r="D22303">
        <v>14491</v>
      </c>
      <c r="E22303">
        <v>1</v>
      </c>
      <c r="F22303">
        <v>4</v>
      </c>
      <c r="G22303" t="s">
        <v>45950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5073</v>
      </c>
      <c r="C22304" s="1">
        <v>45081</v>
      </c>
      <c r="D22304">
        <v>14491</v>
      </c>
      <c r="E22304">
        <v>1</v>
      </c>
      <c r="F22304">
        <v>4</v>
      </c>
      <c r="G22304" t="s">
        <v>45950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5073</v>
      </c>
      <c r="C22305" s="1">
        <v>45081</v>
      </c>
      <c r="D22305">
        <v>28429</v>
      </c>
      <c r="E22305">
        <v>1</v>
      </c>
      <c r="F22305">
        <v>7</v>
      </c>
      <c r="G22305" t="s">
        <v>45951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5073</v>
      </c>
      <c r="C22306" s="1">
        <v>45081</v>
      </c>
      <c r="D22306">
        <v>28429</v>
      </c>
      <c r="E22306">
        <v>1</v>
      </c>
      <c r="F22306">
        <v>7</v>
      </c>
      <c r="G22306" t="s">
        <v>45951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5073</v>
      </c>
      <c r="C22307" s="1">
        <v>45081</v>
      </c>
      <c r="D22307">
        <v>16537</v>
      </c>
      <c r="E22307">
        <v>1</v>
      </c>
      <c r="F22307">
        <v>8</v>
      </c>
      <c r="G22307" t="s">
        <v>45952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5073</v>
      </c>
      <c r="C22308" s="1">
        <v>45081</v>
      </c>
      <c r="D22308">
        <v>22558</v>
      </c>
      <c r="E22308">
        <v>1</v>
      </c>
      <c r="F22308">
        <v>10</v>
      </c>
      <c r="G22308" t="s">
        <v>45953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5073</v>
      </c>
      <c r="C22309" s="1">
        <v>45081</v>
      </c>
      <c r="D22309">
        <v>22539</v>
      </c>
      <c r="E22309">
        <v>1</v>
      </c>
      <c r="F22309">
        <v>10</v>
      </c>
      <c r="G22309" t="s">
        <v>45954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5073</v>
      </c>
      <c r="C22310" s="1">
        <v>45081</v>
      </c>
      <c r="D22310">
        <v>22539</v>
      </c>
      <c r="E22310">
        <v>1</v>
      </c>
      <c r="F22310">
        <v>10</v>
      </c>
      <c r="G22310" t="s">
        <v>45954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5073</v>
      </c>
      <c r="C22311" s="1">
        <v>45081</v>
      </c>
      <c r="D22311">
        <v>22539</v>
      </c>
      <c r="E22311">
        <v>1</v>
      </c>
      <c r="F22311">
        <v>10</v>
      </c>
      <c r="G22311" t="s">
        <v>45954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5073</v>
      </c>
      <c r="C22312" s="1">
        <v>45081</v>
      </c>
      <c r="D22312">
        <v>22539</v>
      </c>
      <c r="E22312">
        <v>1</v>
      </c>
      <c r="F22312">
        <v>10</v>
      </c>
      <c r="G22312" t="s">
        <v>45954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5073</v>
      </c>
      <c r="C22313" s="1">
        <v>45081</v>
      </c>
      <c r="D22313">
        <v>18181</v>
      </c>
      <c r="E22313">
        <v>1</v>
      </c>
      <c r="F22313">
        <v>10</v>
      </c>
      <c r="G22313" t="s">
        <v>45955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5073</v>
      </c>
      <c r="C22314" s="1">
        <v>45081</v>
      </c>
      <c r="D22314">
        <v>18181</v>
      </c>
      <c r="E22314">
        <v>1</v>
      </c>
      <c r="F22314">
        <v>10</v>
      </c>
      <c r="G22314" t="s">
        <v>45955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5073</v>
      </c>
      <c r="C22315" s="1">
        <v>45081</v>
      </c>
      <c r="D22315">
        <v>18181</v>
      </c>
      <c r="E22315">
        <v>1</v>
      </c>
      <c r="F22315">
        <v>10</v>
      </c>
      <c r="G22315" t="s">
        <v>45955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5073</v>
      </c>
      <c r="C22316" s="1">
        <v>45081</v>
      </c>
      <c r="D22316">
        <v>25473</v>
      </c>
      <c r="E22316">
        <v>1</v>
      </c>
      <c r="F22316">
        <v>7</v>
      </c>
      <c r="G22316" t="s">
        <v>45956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5073</v>
      </c>
      <c r="C22317" s="1">
        <v>45081</v>
      </c>
      <c r="D22317">
        <v>13185</v>
      </c>
      <c r="E22317">
        <v>1</v>
      </c>
      <c r="F22317">
        <v>6</v>
      </c>
      <c r="G22317" t="s">
        <v>45957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5073</v>
      </c>
      <c r="C22318" s="1">
        <v>45081</v>
      </c>
      <c r="D22318">
        <v>13185</v>
      </c>
      <c r="E22318">
        <v>1</v>
      </c>
      <c r="F22318">
        <v>6</v>
      </c>
      <c r="G22318" t="s">
        <v>45957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5073</v>
      </c>
      <c r="C22319" s="1">
        <v>45081</v>
      </c>
      <c r="D22319">
        <v>13185</v>
      </c>
      <c r="E22319">
        <v>1</v>
      </c>
      <c r="F22319">
        <v>6</v>
      </c>
      <c r="G22319" t="s">
        <v>45957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5073</v>
      </c>
      <c r="C22320" s="1">
        <v>45081</v>
      </c>
      <c r="D22320">
        <v>11178</v>
      </c>
      <c r="E22320">
        <v>1</v>
      </c>
      <c r="F22320">
        <v>4</v>
      </c>
      <c r="G22320" t="s">
        <v>45958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5073</v>
      </c>
      <c r="C22321" s="1">
        <v>45081</v>
      </c>
      <c r="D22321">
        <v>11178</v>
      </c>
      <c r="E22321">
        <v>1</v>
      </c>
      <c r="F22321">
        <v>4</v>
      </c>
      <c r="G22321" t="s">
        <v>45958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5073</v>
      </c>
      <c r="C22322" s="1">
        <v>45081</v>
      </c>
      <c r="D22322">
        <v>11178</v>
      </c>
      <c r="E22322">
        <v>1</v>
      </c>
      <c r="F22322">
        <v>4</v>
      </c>
      <c r="G22322" t="s">
        <v>45958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5073</v>
      </c>
      <c r="C22323" s="1">
        <v>45081</v>
      </c>
      <c r="D22323">
        <v>11503</v>
      </c>
      <c r="E22323">
        <v>1</v>
      </c>
      <c r="F22323">
        <v>4</v>
      </c>
      <c r="G22323" t="s">
        <v>45959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5073</v>
      </c>
      <c r="C22324" s="1">
        <v>45081</v>
      </c>
      <c r="D22324">
        <v>11503</v>
      </c>
      <c r="E22324">
        <v>1</v>
      </c>
      <c r="F22324">
        <v>4</v>
      </c>
      <c r="G22324" t="s">
        <v>45959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5073</v>
      </c>
      <c r="C22325" s="1">
        <v>45081</v>
      </c>
      <c r="D22325">
        <v>16479</v>
      </c>
      <c r="E22325">
        <v>1</v>
      </c>
      <c r="F22325">
        <v>6</v>
      </c>
      <c r="G22325" t="s">
        <v>45960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5073</v>
      </c>
      <c r="C22326" s="1">
        <v>45081</v>
      </c>
      <c r="D22326">
        <v>16479</v>
      </c>
      <c r="E22326">
        <v>1</v>
      </c>
      <c r="F22326">
        <v>6</v>
      </c>
      <c r="G22326" t="s">
        <v>45960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5073</v>
      </c>
      <c r="C22327" s="1">
        <v>45081</v>
      </c>
      <c r="D22327">
        <v>16479</v>
      </c>
      <c r="E22327">
        <v>1</v>
      </c>
      <c r="F22327">
        <v>6</v>
      </c>
      <c r="G22327" t="s">
        <v>45960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5073</v>
      </c>
      <c r="C22328" s="1">
        <v>45081</v>
      </c>
      <c r="D22328">
        <v>12758</v>
      </c>
      <c r="E22328">
        <v>1</v>
      </c>
      <c r="F22328">
        <v>1</v>
      </c>
      <c r="G22328" t="s">
        <v>45961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5073</v>
      </c>
      <c r="C22329" s="1">
        <v>45081</v>
      </c>
      <c r="D22329">
        <v>12758</v>
      </c>
      <c r="E22329">
        <v>1</v>
      </c>
      <c r="F22329">
        <v>1</v>
      </c>
      <c r="G22329" t="s">
        <v>45961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5073</v>
      </c>
      <c r="C22330" s="1">
        <v>45081</v>
      </c>
      <c r="D22330">
        <v>12758</v>
      </c>
      <c r="E22330">
        <v>1</v>
      </c>
      <c r="F22330">
        <v>1</v>
      </c>
      <c r="G22330" t="s">
        <v>45961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5073</v>
      </c>
      <c r="C22331" s="1">
        <v>45081</v>
      </c>
      <c r="D22331">
        <v>17040</v>
      </c>
      <c r="E22331">
        <v>1</v>
      </c>
      <c r="F22331">
        <v>1</v>
      </c>
      <c r="G22331" t="s">
        <v>45962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5073</v>
      </c>
      <c r="C22332" s="1">
        <v>45081</v>
      </c>
      <c r="D22332">
        <v>17040</v>
      </c>
      <c r="E22332">
        <v>1</v>
      </c>
      <c r="F22332">
        <v>1</v>
      </c>
      <c r="G22332" t="s">
        <v>45962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5073</v>
      </c>
      <c r="C22333" s="1">
        <v>45081</v>
      </c>
      <c r="D22333">
        <v>17040</v>
      </c>
      <c r="E22333">
        <v>1</v>
      </c>
      <c r="F22333">
        <v>1</v>
      </c>
      <c r="G22333" t="s">
        <v>45962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5073</v>
      </c>
      <c r="C22334" s="1">
        <v>45081</v>
      </c>
      <c r="D22334">
        <v>17142</v>
      </c>
      <c r="E22334">
        <v>1</v>
      </c>
      <c r="F22334">
        <v>4</v>
      </c>
      <c r="G22334" t="s">
        <v>45963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5073</v>
      </c>
      <c r="C22335" s="1">
        <v>45081</v>
      </c>
      <c r="D22335">
        <v>17142</v>
      </c>
      <c r="E22335">
        <v>1</v>
      </c>
      <c r="F22335">
        <v>4</v>
      </c>
      <c r="G22335" t="s">
        <v>45963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5073</v>
      </c>
      <c r="C22336" s="1">
        <v>45081</v>
      </c>
      <c r="D22336">
        <v>17142</v>
      </c>
      <c r="E22336">
        <v>1</v>
      </c>
      <c r="F22336">
        <v>4</v>
      </c>
      <c r="G22336" t="s">
        <v>45963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5073</v>
      </c>
      <c r="C22337" s="1">
        <v>45081</v>
      </c>
      <c r="D22337">
        <v>16834</v>
      </c>
      <c r="E22337">
        <v>1</v>
      </c>
      <c r="F22337">
        <v>6</v>
      </c>
      <c r="G22337" t="s">
        <v>45964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5073</v>
      </c>
      <c r="C22338" s="1">
        <v>45081</v>
      </c>
      <c r="D22338">
        <v>16834</v>
      </c>
      <c r="E22338">
        <v>1</v>
      </c>
      <c r="F22338">
        <v>6</v>
      </c>
      <c r="G22338" t="s">
        <v>45964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5073</v>
      </c>
      <c r="C22339" s="1">
        <v>45081</v>
      </c>
      <c r="D22339">
        <v>13286</v>
      </c>
      <c r="E22339">
        <v>1</v>
      </c>
      <c r="F22339">
        <v>1</v>
      </c>
      <c r="G22339" t="s">
        <v>45965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5073</v>
      </c>
      <c r="C22340" s="1">
        <v>45081</v>
      </c>
      <c r="D22340">
        <v>13286</v>
      </c>
      <c r="E22340">
        <v>1</v>
      </c>
      <c r="F22340">
        <v>1</v>
      </c>
      <c r="G22340" t="s">
        <v>45965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5073</v>
      </c>
      <c r="C22341" s="1">
        <v>45081</v>
      </c>
      <c r="D22341">
        <v>13286</v>
      </c>
      <c r="E22341">
        <v>1</v>
      </c>
      <c r="F22341">
        <v>1</v>
      </c>
      <c r="G22341" t="s">
        <v>45965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5073</v>
      </c>
      <c r="C22342" s="1">
        <v>45081</v>
      </c>
      <c r="D22342">
        <v>13292</v>
      </c>
      <c r="E22342">
        <v>1</v>
      </c>
      <c r="F22342">
        <v>1</v>
      </c>
      <c r="G22342" t="s">
        <v>45966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5073</v>
      </c>
      <c r="C22343" s="1">
        <v>45081</v>
      </c>
      <c r="D22343">
        <v>13292</v>
      </c>
      <c r="E22343">
        <v>1</v>
      </c>
      <c r="F22343">
        <v>1</v>
      </c>
      <c r="G22343" t="s">
        <v>45966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5073</v>
      </c>
      <c r="C22344" s="1">
        <v>45081</v>
      </c>
      <c r="D22344">
        <v>13366</v>
      </c>
      <c r="E22344">
        <v>1</v>
      </c>
      <c r="F22344">
        <v>6</v>
      </c>
      <c r="G22344" t="s">
        <v>45967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5073</v>
      </c>
      <c r="C22345" s="1">
        <v>45081</v>
      </c>
      <c r="D22345">
        <v>13366</v>
      </c>
      <c r="E22345">
        <v>1</v>
      </c>
      <c r="F22345">
        <v>6</v>
      </c>
      <c r="G22345" t="s">
        <v>45967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5073</v>
      </c>
      <c r="C22346" s="1">
        <v>45081</v>
      </c>
      <c r="D22346">
        <v>13415</v>
      </c>
      <c r="E22346">
        <v>1</v>
      </c>
      <c r="F22346">
        <v>4</v>
      </c>
      <c r="G22346" t="s">
        <v>45968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5073</v>
      </c>
      <c r="C22347" s="1">
        <v>45081</v>
      </c>
      <c r="D22347">
        <v>13415</v>
      </c>
      <c r="E22347">
        <v>1</v>
      </c>
      <c r="F22347">
        <v>4</v>
      </c>
      <c r="G22347" t="s">
        <v>45968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5073</v>
      </c>
      <c r="C22348" s="1">
        <v>45081</v>
      </c>
      <c r="D22348">
        <v>13415</v>
      </c>
      <c r="E22348">
        <v>1</v>
      </c>
      <c r="F22348">
        <v>4</v>
      </c>
      <c r="G22348" t="s">
        <v>45968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5073</v>
      </c>
      <c r="C22349" s="1">
        <v>45081</v>
      </c>
      <c r="D22349">
        <v>26939</v>
      </c>
      <c r="E22349">
        <v>1</v>
      </c>
      <c r="F22349">
        <v>7</v>
      </c>
      <c r="G22349" t="s">
        <v>45969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5073</v>
      </c>
      <c r="C22350" s="1">
        <v>45081</v>
      </c>
      <c r="D22350">
        <v>26939</v>
      </c>
      <c r="E22350">
        <v>1</v>
      </c>
      <c r="F22350">
        <v>7</v>
      </c>
      <c r="G22350" t="s">
        <v>45969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5073</v>
      </c>
      <c r="C22351" s="1">
        <v>45081</v>
      </c>
      <c r="D22351">
        <v>23119</v>
      </c>
      <c r="E22351">
        <v>1</v>
      </c>
      <c r="F22351">
        <v>9</v>
      </c>
      <c r="G22351" t="s">
        <v>45970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5073</v>
      </c>
      <c r="C22352" s="1">
        <v>45081</v>
      </c>
      <c r="D22352">
        <v>23119</v>
      </c>
      <c r="E22352">
        <v>1</v>
      </c>
      <c r="F22352">
        <v>9</v>
      </c>
      <c r="G22352" t="s">
        <v>45970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5073</v>
      </c>
      <c r="C22353" s="1">
        <v>45081</v>
      </c>
      <c r="D22353">
        <v>23119</v>
      </c>
      <c r="E22353">
        <v>1</v>
      </c>
      <c r="F22353">
        <v>9</v>
      </c>
      <c r="G22353" t="s">
        <v>45970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5073</v>
      </c>
      <c r="C22354" s="1">
        <v>45081</v>
      </c>
      <c r="D22354">
        <v>19564</v>
      </c>
      <c r="E22354">
        <v>1</v>
      </c>
      <c r="F22354">
        <v>9</v>
      </c>
      <c r="G22354" t="s">
        <v>45971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5073</v>
      </c>
      <c r="C22355" s="1">
        <v>45081</v>
      </c>
      <c r="D22355">
        <v>19564</v>
      </c>
      <c r="E22355">
        <v>1</v>
      </c>
      <c r="F22355">
        <v>9</v>
      </c>
      <c r="G22355" t="s">
        <v>45971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5073</v>
      </c>
      <c r="C22356" s="1">
        <v>45081</v>
      </c>
      <c r="D22356">
        <v>19564</v>
      </c>
      <c r="E22356">
        <v>1</v>
      </c>
      <c r="F22356">
        <v>9</v>
      </c>
      <c r="G22356" t="s">
        <v>45971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5073</v>
      </c>
      <c r="C22357" s="1">
        <v>45081</v>
      </c>
      <c r="D22357">
        <v>23118</v>
      </c>
      <c r="E22357">
        <v>1</v>
      </c>
      <c r="F22357">
        <v>9</v>
      </c>
      <c r="G22357" t="s">
        <v>45972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5073</v>
      </c>
      <c r="C22358" s="1">
        <v>45081</v>
      </c>
      <c r="D22358">
        <v>23118</v>
      </c>
      <c r="E22358">
        <v>1</v>
      </c>
      <c r="F22358">
        <v>9</v>
      </c>
      <c r="G22358" t="s">
        <v>45972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5073</v>
      </c>
      <c r="C22359" s="1">
        <v>45081</v>
      </c>
      <c r="D22359">
        <v>23118</v>
      </c>
      <c r="E22359">
        <v>1</v>
      </c>
      <c r="F22359">
        <v>9</v>
      </c>
      <c r="G22359" t="s">
        <v>45972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5073</v>
      </c>
      <c r="C22360" s="1">
        <v>45081</v>
      </c>
      <c r="D22360">
        <v>23118</v>
      </c>
      <c r="E22360">
        <v>1</v>
      </c>
      <c r="F22360">
        <v>9</v>
      </c>
      <c r="G22360" t="s">
        <v>45972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5073</v>
      </c>
      <c r="C22361" s="1">
        <v>45081</v>
      </c>
      <c r="D22361">
        <v>13077</v>
      </c>
      <c r="E22361">
        <v>1</v>
      </c>
      <c r="F22361">
        <v>9</v>
      </c>
      <c r="G22361" t="s">
        <v>45973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5073</v>
      </c>
      <c r="C22362" s="1">
        <v>45081</v>
      </c>
      <c r="D22362">
        <v>11919</v>
      </c>
      <c r="E22362">
        <v>1</v>
      </c>
      <c r="F22362">
        <v>9</v>
      </c>
      <c r="G22362" t="s">
        <v>45974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5073</v>
      </c>
      <c r="C22363" s="1">
        <v>45081</v>
      </c>
      <c r="D22363">
        <v>11919</v>
      </c>
      <c r="E22363">
        <v>1</v>
      </c>
      <c r="F22363">
        <v>9</v>
      </c>
      <c r="G22363" t="s">
        <v>45974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5073</v>
      </c>
      <c r="C22364" s="1">
        <v>45081</v>
      </c>
      <c r="D22364">
        <v>11919</v>
      </c>
      <c r="E22364">
        <v>1</v>
      </c>
      <c r="F22364">
        <v>9</v>
      </c>
      <c r="G22364" t="s">
        <v>45974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5073</v>
      </c>
      <c r="C22365" s="1">
        <v>45081</v>
      </c>
      <c r="D22365">
        <v>11920</v>
      </c>
      <c r="E22365">
        <v>1</v>
      </c>
      <c r="F22365">
        <v>9</v>
      </c>
      <c r="G22365" t="s">
        <v>45975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5073</v>
      </c>
      <c r="C22366" s="1">
        <v>45081</v>
      </c>
      <c r="D22366">
        <v>11920</v>
      </c>
      <c r="E22366">
        <v>1</v>
      </c>
      <c r="F22366">
        <v>9</v>
      </c>
      <c r="G22366" t="s">
        <v>45975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5073</v>
      </c>
      <c r="C22367" s="1">
        <v>45081</v>
      </c>
      <c r="D22367">
        <v>11920</v>
      </c>
      <c r="E22367">
        <v>1</v>
      </c>
      <c r="F22367">
        <v>9</v>
      </c>
      <c r="G22367" t="s">
        <v>45975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5073</v>
      </c>
      <c r="C22368" s="1">
        <v>45081</v>
      </c>
      <c r="D22368">
        <v>11920</v>
      </c>
      <c r="E22368">
        <v>1</v>
      </c>
      <c r="F22368">
        <v>9</v>
      </c>
      <c r="G22368" t="s">
        <v>45975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5073</v>
      </c>
      <c r="C22369" s="1">
        <v>45081</v>
      </c>
      <c r="D22369">
        <v>18189</v>
      </c>
      <c r="E22369">
        <v>1</v>
      </c>
      <c r="F22369">
        <v>9</v>
      </c>
      <c r="G22369" t="s">
        <v>45976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5073</v>
      </c>
      <c r="C22370" s="1">
        <v>45081</v>
      </c>
      <c r="D22370">
        <v>26509</v>
      </c>
      <c r="E22370">
        <v>1</v>
      </c>
      <c r="F22370">
        <v>1</v>
      </c>
      <c r="G22370" t="s">
        <v>45977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5073</v>
      </c>
      <c r="C22371" s="1">
        <v>45081</v>
      </c>
      <c r="D22371">
        <v>26509</v>
      </c>
      <c r="E22371">
        <v>1</v>
      </c>
      <c r="F22371">
        <v>1</v>
      </c>
      <c r="G22371" t="s">
        <v>45977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5073</v>
      </c>
      <c r="C22372" s="1">
        <v>45081</v>
      </c>
      <c r="D22372">
        <v>23110</v>
      </c>
      <c r="E22372">
        <v>1</v>
      </c>
      <c r="F22372">
        <v>4</v>
      </c>
      <c r="G22372" t="s">
        <v>45978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5073</v>
      </c>
      <c r="C22373" s="1">
        <v>45081</v>
      </c>
      <c r="D22373">
        <v>13719</v>
      </c>
      <c r="E22373">
        <v>1</v>
      </c>
      <c r="F22373">
        <v>6</v>
      </c>
      <c r="G22373" t="s">
        <v>45979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5073</v>
      </c>
      <c r="C22374" s="1">
        <v>45081</v>
      </c>
      <c r="D22374">
        <v>13719</v>
      </c>
      <c r="E22374">
        <v>1</v>
      </c>
      <c r="F22374">
        <v>6</v>
      </c>
      <c r="G22374" t="s">
        <v>45979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5073</v>
      </c>
      <c r="C22375" s="1">
        <v>45081</v>
      </c>
      <c r="D22375">
        <v>20092</v>
      </c>
      <c r="E22375">
        <v>1</v>
      </c>
      <c r="F22375">
        <v>4</v>
      </c>
      <c r="G22375" t="s">
        <v>45980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5073</v>
      </c>
      <c r="C22376" s="1">
        <v>45081</v>
      </c>
      <c r="D22376">
        <v>20092</v>
      </c>
      <c r="E22376">
        <v>1</v>
      </c>
      <c r="F22376">
        <v>4</v>
      </c>
      <c r="G22376" t="s">
        <v>45980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5073</v>
      </c>
      <c r="C22377" s="1">
        <v>45081</v>
      </c>
      <c r="D22377">
        <v>20092</v>
      </c>
      <c r="E22377">
        <v>1</v>
      </c>
      <c r="F22377">
        <v>4</v>
      </c>
      <c r="G22377" t="s">
        <v>45980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5073</v>
      </c>
      <c r="C22378" s="1">
        <v>45081</v>
      </c>
      <c r="D22378">
        <v>22598</v>
      </c>
      <c r="E22378">
        <v>1</v>
      </c>
      <c r="F22378">
        <v>8</v>
      </c>
      <c r="G22378" t="s">
        <v>45981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5073</v>
      </c>
      <c r="C22379" s="1">
        <v>45081</v>
      </c>
      <c r="D22379">
        <v>22598</v>
      </c>
      <c r="E22379">
        <v>1</v>
      </c>
      <c r="F22379">
        <v>8</v>
      </c>
      <c r="G22379" t="s">
        <v>45981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5073</v>
      </c>
      <c r="C22380" s="1">
        <v>45081</v>
      </c>
      <c r="D22380">
        <v>22598</v>
      </c>
      <c r="E22380">
        <v>1</v>
      </c>
      <c r="F22380">
        <v>8</v>
      </c>
      <c r="G22380" t="s">
        <v>45981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5073</v>
      </c>
      <c r="C22381" s="1">
        <v>45081</v>
      </c>
      <c r="D22381">
        <v>22598</v>
      </c>
      <c r="E22381">
        <v>1</v>
      </c>
      <c r="F22381">
        <v>8</v>
      </c>
      <c r="G22381" t="s">
        <v>45981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5073</v>
      </c>
      <c r="C22382" s="1">
        <v>45081</v>
      </c>
      <c r="D22382">
        <v>22598</v>
      </c>
      <c r="E22382">
        <v>1</v>
      </c>
      <c r="F22382">
        <v>8</v>
      </c>
      <c r="G22382" t="s">
        <v>45981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5073</v>
      </c>
      <c r="C22383" s="1">
        <v>45081</v>
      </c>
      <c r="D22383">
        <v>12390</v>
      </c>
      <c r="E22383">
        <v>1</v>
      </c>
      <c r="F22383">
        <v>8</v>
      </c>
      <c r="G22383" t="s">
        <v>45982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5073</v>
      </c>
      <c r="C22384" s="1">
        <v>45081</v>
      </c>
      <c r="D22384">
        <v>12390</v>
      </c>
      <c r="E22384">
        <v>1</v>
      </c>
      <c r="F22384">
        <v>8</v>
      </c>
      <c r="G22384" t="s">
        <v>45982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5073</v>
      </c>
      <c r="C22385" s="1">
        <v>45081</v>
      </c>
      <c r="D22385">
        <v>15627</v>
      </c>
      <c r="E22385">
        <v>1</v>
      </c>
      <c r="F22385">
        <v>8</v>
      </c>
      <c r="G22385" t="s">
        <v>45983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5073</v>
      </c>
      <c r="C22386" s="1">
        <v>45081</v>
      </c>
      <c r="D22386">
        <v>15627</v>
      </c>
      <c r="E22386">
        <v>1</v>
      </c>
      <c r="F22386">
        <v>8</v>
      </c>
      <c r="G22386" t="s">
        <v>45983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5073</v>
      </c>
      <c r="C22387" s="1">
        <v>45081</v>
      </c>
      <c r="D22387">
        <v>15627</v>
      </c>
      <c r="E22387">
        <v>1</v>
      </c>
      <c r="F22387">
        <v>8</v>
      </c>
      <c r="G22387" t="s">
        <v>45983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5073</v>
      </c>
      <c r="C22388" s="1">
        <v>45081</v>
      </c>
      <c r="D22388">
        <v>12333</v>
      </c>
      <c r="E22388">
        <v>1</v>
      </c>
      <c r="F22388">
        <v>7</v>
      </c>
      <c r="G22388" t="s">
        <v>45984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5073</v>
      </c>
      <c r="C22389" s="1">
        <v>45081</v>
      </c>
      <c r="D22389">
        <v>12333</v>
      </c>
      <c r="E22389">
        <v>1</v>
      </c>
      <c r="F22389">
        <v>7</v>
      </c>
      <c r="G22389" t="s">
        <v>45984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5073</v>
      </c>
      <c r="C22390" s="1">
        <v>45081</v>
      </c>
      <c r="D22390">
        <v>14277</v>
      </c>
      <c r="E22390">
        <v>1</v>
      </c>
      <c r="F22390">
        <v>9</v>
      </c>
      <c r="G22390" t="s">
        <v>45985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5073</v>
      </c>
      <c r="C22391" s="1">
        <v>45081</v>
      </c>
      <c r="D22391">
        <v>14277</v>
      </c>
      <c r="E22391">
        <v>1</v>
      </c>
      <c r="F22391">
        <v>9</v>
      </c>
      <c r="G22391" t="s">
        <v>45985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5073</v>
      </c>
      <c r="C22392" s="1">
        <v>45081</v>
      </c>
      <c r="D22392">
        <v>14277</v>
      </c>
      <c r="E22392">
        <v>1</v>
      </c>
      <c r="F22392">
        <v>9</v>
      </c>
      <c r="G22392" t="s">
        <v>45985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5074</v>
      </c>
      <c r="C22393" s="1">
        <v>45082</v>
      </c>
      <c r="D22393">
        <v>23573</v>
      </c>
      <c r="E22393">
        <v>1</v>
      </c>
      <c r="F22393">
        <v>9</v>
      </c>
      <c r="G22393" t="s">
        <v>45986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5074</v>
      </c>
      <c r="C22394" s="1">
        <v>45082</v>
      </c>
      <c r="D22394">
        <v>23573</v>
      </c>
      <c r="E22394">
        <v>1</v>
      </c>
      <c r="F22394">
        <v>9</v>
      </c>
      <c r="G22394" t="s">
        <v>45986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5074</v>
      </c>
      <c r="C22395" s="1">
        <v>45082</v>
      </c>
      <c r="D22395">
        <v>24922</v>
      </c>
      <c r="E22395">
        <v>1</v>
      </c>
      <c r="F22395">
        <v>9</v>
      </c>
      <c r="G22395" t="s">
        <v>45987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5074</v>
      </c>
      <c r="C22396" s="1">
        <v>45082</v>
      </c>
      <c r="D22396">
        <v>24922</v>
      </c>
      <c r="E22396">
        <v>1</v>
      </c>
      <c r="F22396">
        <v>9</v>
      </c>
      <c r="G22396" t="s">
        <v>45987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5074</v>
      </c>
      <c r="C22397" s="1">
        <v>45082</v>
      </c>
      <c r="D22397">
        <v>13404</v>
      </c>
      <c r="E22397">
        <v>1</v>
      </c>
      <c r="F22397">
        <v>10</v>
      </c>
      <c r="G22397" t="s">
        <v>45988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5074</v>
      </c>
      <c r="C22398" s="1">
        <v>45082</v>
      </c>
      <c r="D22398">
        <v>13404</v>
      </c>
      <c r="E22398">
        <v>1</v>
      </c>
      <c r="F22398">
        <v>10</v>
      </c>
      <c r="G22398" t="s">
        <v>45988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5074</v>
      </c>
      <c r="C22399" s="1">
        <v>45082</v>
      </c>
      <c r="D22399">
        <v>13404</v>
      </c>
      <c r="E22399">
        <v>1</v>
      </c>
      <c r="F22399">
        <v>10</v>
      </c>
      <c r="G22399" t="s">
        <v>45988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5074</v>
      </c>
      <c r="C22400" s="1">
        <v>45082</v>
      </c>
      <c r="D22400">
        <v>13404</v>
      </c>
      <c r="E22400">
        <v>1</v>
      </c>
      <c r="F22400">
        <v>10</v>
      </c>
      <c r="G22400" t="s">
        <v>45988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5074</v>
      </c>
      <c r="C22401" s="1">
        <v>45082</v>
      </c>
      <c r="D22401">
        <v>12402</v>
      </c>
      <c r="E22401">
        <v>1</v>
      </c>
      <c r="F22401">
        <v>10</v>
      </c>
      <c r="G22401" t="s">
        <v>45989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5074</v>
      </c>
      <c r="C22402" s="1">
        <v>45082</v>
      </c>
      <c r="D22402">
        <v>12402</v>
      </c>
      <c r="E22402">
        <v>1</v>
      </c>
      <c r="F22402">
        <v>10</v>
      </c>
      <c r="G22402" t="s">
        <v>45989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5074</v>
      </c>
      <c r="C22403" s="1">
        <v>45082</v>
      </c>
      <c r="D22403">
        <v>12402</v>
      </c>
      <c r="E22403">
        <v>1</v>
      </c>
      <c r="F22403">
        <v>10</v>
      </c>
      <c r="G22403" t="s">
        <v>45989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5074</v>
      </c>
      <c r="C22404" s="1">
        <v>45082</v>
      </c>
      <c r="D22404">
        <v>13769</v>
      </c>
      <c r="E22404">
        <v>1</v>
      </c>
      <c r="F22404">
        <v>7</v>
      </c>
      <c r="G22404" t="s">
        <v>45990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5074</v>
      </c>
      <c r="C22405" s="1">
        <v>45082</v>
      </c>
      <c r="D22405">
        <v>13769</v>
      </c>
      <c r="E22405">
        <v>1</v>
      </c>
      <c r="F22405">
        <v>7</v>
      </c>
      <c r="G22405" t="s">
        <v>45990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5074</v>
      </c>
      <c r="C22406" s="1">
        <v>45082</v>
      </c>
      <c r="D22406">
        <v>28786</v>
      </c>
      <c r="E22406">
        <v>1</v>
      </c>
      <c r="F22406">
        <v>1</v>
      </c>
      <c r="G22406" t="s">
        <v>45991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5074</v>
      </c>
      <c r="C22407" s="1">
        <v>45082</v>
      </c>
      <c r="D22407">
        <v>28786</v>
      </c>
      <c r="E22407">
        <v>1</v>
      </c>
      <c r="F22407">
        <v>1</v>
      </c>
      <c r="G22407" t="s">
        <v>45991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5074</v>
      </c>
      <c r="C22408" s="1">
        <v>45082</v>
      </c>
      <c r="D22408">
        <v>11276</v>
      </c>
      <c r="E22408">
        <v>1</v>
      </c>
      <c r="F22408">
        <v>6</v>
      </c>
      <c r="G22408" t="s">
        <v>45992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5074</v>
      </c>
      <c r="C22409" s="1">
        <v>45082</v>
      </c>
      <c r="D22409">
        <v>12414</v>
      </c>
      <c r="E22409">
        <v>1</v>
      </c>
      <c r="F22409">
        <v>1</v>
      </c>
      <c r="G22409" t="s">
        <v>45993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5074</v>
      </c>
      <c r="C22410" s="1">
        <v>45082</v>
      </c>
      <c r="D22410">
        <v>17494</v>
      </c>
      <c r="E22410">
        <v>1</v>
      </c>
      <c r="F22410">
        <v>9</v>
      </c>
      <c r="G22410" t="s">
        <v>45994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5074</v>
      </c>
      <c r="C22411" s="1">
        <v>45082</v>
      </c>
      <c r="D22411">
        <v>17494</v>
      </c>
      <c r="E22411">
        <v>1</v>
      </c>
      <c r="F22411">
        <v>9</v>
      </c>
      <c r="G22411" t="s">
        <v>45994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5074</v>
      </c>
      <c r="C22412" s="1">
        <v>45082</v>
      </c>
      <c r="D22412">
        <v>25109</v>
      </c>
      <c r="E22412">
        <v>1</v>
      </c>
      <c r="F22412">
        <v>9</v>
      </c>
      <c r="G22412" t="s">
        <v>45995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5074</v>
      </c>
      <c r="C22413" s="1">
        <v>45082</v>
      </c>
      <c r="D22413">
        <v>23650</v>
      </c>
      <c r="E22413">
        <v>1</v>
      </c>
      <c r="F22413">
        <v>9</v>
      </c>
      <c r="G22413" t="s">
        <v>45996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5074</v>
      </c>
      <c r="C22414" s="1">
        <v>45082</v>
      </c>
      <c r="D22414">
        <v>23650</v>
      </c>
      <c r="E22414">
        <v>1</v>
      </c>
      <c r="F22414">
        <v>9</v>
      </c>
      <c r="G22414" t="s">
        <v>45996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5074</v>
      </c>
      <c r="C22415" s="1">
        <v>45082</v>
      </c>
      <c r="D22415">
        <v>22853</v>
      </c>
      <c r="E22415">
        <v>1</v>
      </c>
      <c r="F22415">
        <v>9</v>
      </c>
      <c r="G22415" t="s">
        <v>45997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5074</v>
      </c>
      <c r="C22416" s="1">
        <v>45082</v>
      </c>
      <c r="D22416">
        <v>22853</v>
      </c>
      <c r="E22416">
        <v>1</v>
      </c>
      <c r="F22416">
        <v>9</v>
      </c>
      <c r="G22416" t="s">
        <v>45997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5074</v>
      </c>
      <c r="C22417" s="1">
        <v>45082</v>
      </c>
      <c r="D22417">
        <v>22964</v>
      </c>
      <c r="E22417">
        <v>1</v>
      </c>
      <c r="F22417">
        <v>9</v>
      </c>
      <c r="G22417" t="s">
        <v>45998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5074</v>
      </c>
      <c r="C22418" s="1">
        <v>45082</v>
      </c>
      <c r="D22418">
        <v>22964</v>
      </c>
      <c r="E22418">
        <v>1</v>
      </c>
      <c r="F22418">
        <v>9</v>
      </c>
      <c r="G22418" t="s">
        <v>45998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5074</v>
      </c>
      <c r="C22419" s="1">
        <v>45082</v>
      </c>
      <c r="D22419">
        <v>12678</v>
      </c>
      <c r="E22419">
        <v>1</v>
      </c>
      <c r="F22419">
        <v>9</v>
      </c>
      <c r="G22419" t="s">
        <v>45999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5074</v>
      </c>
      <c r="C22420" s="1">
        <v>45082</v>
      </c>
      <c r="D22420">
        <v>12678</v>
      </c>
      <c r="E22420">
        <v>1</v>
      </c>
      <c r="F22420">
        <v>9</v>
      </c>
      <c r="G22420" t="s">
        <v>45999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5074</v>
      </c>
      <c r="C22421" s="1">
        <v>45082</v>
      </c>
      <c r="D22421">
        <v>12678</v>
      </c>
      <c r="E22421">
        <v>1</v>
      </c>
      <c r="F22421">
        <v>9</v>
      </c>
      <c r="G22421" t="s">
        <v>45999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5074</v>
      </c>
      <c r="C22422" s="1">
        <v>45082</v>
      </c>
      <c r="D22422">
        <v>24268</v>
      </c>
      <c r="E22422">
        <v>1</v>
      </c>
      <c r="F22422">
        <v>9</v>
      </c>
      <c r="G22422" t="s">
        <v>46000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5074</v>
      </c>
      <c r="C22423" s="1">
        <v>45082</v>
      </c>
      <c r="D22423">
        <v>24268</v>
      </c>
      <c r="E22423">
        <v>1</v>
      </c>
      <c r="F22423">
        <v>9</v>
      </c>
      <c r="G22423" t="s">
        <v>46000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5074</v>
      </c>
      <c r="C22424" s="1">
        <v>45082</v>
      </c>
      <c r="D22424">
        <v>24268</v>
      </c>
      <c r="E22424">
        <v>1</v>
      </c>
      <c r="F22424">
        <v>9</v>
      </c>
      <c r="G22424" t="s">
        <v>46000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5074</v>
      </c>
      <c r="C22425" s="1">
        <v>45082</v>
      </c>
      <c r="D22425">
        <v>11074</v>
      </c>
      <c r="E22425">
        <v>1</v>
      </c>
      <c r="F22425">
        <v>9</v>
      </c>
      <c r="G22425" t="s">
        <v>46001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5074</v>
      </c>
      <c r="C22426" s="1">
        <v>45082</v>
      </c>
      <c r="D22426">
        <v>14074</v>
      </c>
      <c r="E22426">
        <v>1</v>
      </c>
      <c r="F22426">
        <v>9</v>
      </c>
      <c r="G22426" t="s">
        <v>46002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5074</v>
      </c>
      <c r="C22427" s="1">
        <v>45082</v>
      </c>
      <c r="D22427">
        <v>21822</v>
      </c>
      <c r="E22427">
        <v>1</v>
      </c>
      <c r="F22427">
        <v>10</v>
      </c>
      <c r="G22427" t="s">
        <v>46003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5074</v>
      </c>
      <c r="C22428" s="1">
        <v>45082</v>
      </c>
      <c r="D22428">
        <v>12960</v>
      </c>
      <c r="E22428">
        <v>1</v>
      </c>
      <c r="F22428">
        <v>4</v>
      </c>
      <c r="G22428" t="s">
        <v>46004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5074</v>
      </c>
      <c r="C22429" s="1">
        <v>45082</v>
      </c>
      <c r="D22429">
        <v>27219</v>
      </c>
      <c r="E22429">
        <v>1</v>
      </c>
      <c r="F22429">
        <v>4</v>
      </c>
      <c r="G22429" t="s">
        <v>46005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5074</v>
      </c>
      <c r="C22430" s="1">
        <v>45082</v>
      </c>
      <c r="D22430">
        <v>27219</v>
      </c>
      <c r="E22430">
        <v>1</v>
      </c>
      <c r="F22430">
        <v>4</v>
      </c>
      <c r="G22430" t="s">
        <v>46005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5074</v>
      </c>
      <c r="C22431" s="1">
        <v>45082</v>
      </c>
      <c r="D22431">
        <v>13267</v>
      </c>
      <c r="E22431">
        <v>1</v>
      </c>
      <c r="F22431">
        <v>6</v>
      </c>
      <c r="G22431" t="s">
        <v>46006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5074</v>
      </c>
      <c r="C22432" s="1">
        <v>45082</v>
      </c>
      <c r="D22432">
        <v>28015</v>
      </c>
      <c r="E22432">
        <v>1</v>
      </c>
      <c r="F22432">
        <v>1</v>
      </c>
      <c r="G22432" t="s">
        <v>46007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5074</v>
      </c>
      <c r="C22433" s="1">
        <v>45082</v>
      </c>
      <c r="D22433">
        <v>28015</v>
      </c>
      <c r="E22433">
        <v>1</v>
      </c>
      <c r="F22433">
        <v>1</v>
      </c>
      <c r="G22433" t="s">
        <v>46007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5074</v>
      </c>
      <c r="C22434" s="1">
        <v>45082</v>
      </c>
      <c r="D22434">
        <v>28256</v>
      </c>
      <c r="E22434">
        <v>1</v>
      </c>
      <c r="F22434">
        <v>1</v>
      </c>
      <c r="G22434" t="s">
        <v>46008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5074</v>
      </c>
      <c r="C22435" s="1">
        <v>45082</v>
      </c>
      <c r="D22435">
        <v>28256</v>
      </c>
      <c r="E22435">
        <v>1</v>
      </c>
      <c r="F22435">
        <v>1</v>
      </c>
      <c r="G22435" t="s">
        <v>46008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5074</v>
      </c>
      <c r="C22436" s="1">
        <v>45082</v>
      </c>
      <c r="D22436">
        <v>27033</v>
      </c>
      <c r="E22436">
        <v>1</v>
      </c>
      <c r="F22436">
        <v>1</v>
      </c>
      <c r="G22436" t="s">
        <v>46009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5074</v>
      </c>
      <c r="C22437" s="1">
        <v>45082</v>
      </c>
      <c r="D22437">
        <v>27033</v>
      </c>
      <c r="E22437">
        <v>1</v>
      </c>
      <c r="F22437">
        <v>1</v>
      </c>
      <c r="G22437" t="s">
        <v>46009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5074</v>
      </c>
      <c r="C22438" s="1">
        <v>45082</v>
      </c>
      <c r="D22438">
        <v>25954</v>
      </c>
      <c r="E22438">
        <v>1</v>
      </c>
      <c r="F22438">
        <v>4</v>
      </c>
      <c r="G22438" t="s">
        <v>46010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5074</v>
      </c>
      <c r="C22439" s="1">
        <v>45082</v>
      </c>
      <c r="D22439">
        <v>25954</v>
      </c>
      <c r="E22439">
        <v>1</v>
      </c>
      <c r="F22439">
        <v>4</v>
      </c>
      <c r="G22439" t="s">
        <v>46010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5074</v>
      </c>
      <c r="C22440" s="1">
        <v>45082</v>
      </c>
      <c r="D22440">
        <v>17360</v>
      </c>
      <c r="E22440">
        <v>1</v>
      </c>
      <c r="F22440">
        <v>6</v>
      </c>
      <c r="G22440" t="s">
        <v>46011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5074</v>
      </c>
      <c r="C22441" s="1">
        <v>45082</v>
      </c>
      <c r="D22441">
        <v>17360</v>
      </c>
      <c r="E22441">
        <v>1</v>
      </c>
      <c r="F22441">
        <v>6</v>
      </c>
      <c r="G22441" t="s">
        <v>46011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5074</v>
      </c>
      <c r="C22442" s="1">
        <v>45082</v>
      </c>
      <c r="D22442">
        <v>17360</v>
      </c>
      <c r="E22442">
        <v>1</v>
      </c>
      <c r="F22442">
        <v>6</v>
      </c>
      <c r="G22442" t="s">
        <v>46011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5074</v>
      </c>
      <c r="C22443" s="1">
        <v>45082</v>
      </c>
      <c r="D22443">
        <v>22977</v>
      </c>
      <c r="E22443">
        <v>1</v>
      </c>
      <c r="F22443">
        <v>4</v>
      </c>
      <c r="G22443" t="s">
        <v>46012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5074</v>
      </c>
      <c r="C22444" s="1">
        <v>45082</v>
      </c>
      <c r="D22444">
        <v>22977</v>
      </c>
      <c r="E22444">
        <v>1</v>
      </c>
      <c r="F22444">
        <v>4</v>
      </c>
      <c r="G22444" t="s">
        <v>46012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5074</v>
      </c>
      <c r="C22445" s="1">
        <v>45082</v>
      </c>
      <c r="D22445">
        <v>22977</v>
      </c>
      <c r="E22445">
        <v>1</v>
      </c>
      <c r="F22445">
        <v>4</v>
      </c>
      <c r="G22445" t="s">
        <v>46012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5074</v>
      </c>
      <c r="C22446" s="1">
        <v>45082</v>
      </c>
      <c r="D22446">
        <v>21713</v>
      </c>
      <c r="E22446">
        <v>1</v>
      </c>
      <c r="F22446">
        <v>4</v>
      </c>
      <c r="G22446" t="s">
        <v>46013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5074</v>
      </c>
      <c r="C22447" s="1">
        <v>45082</v>
      </c>
      <c r="D22447">
        <v>21713</v>
      </c>
      <c r="E22447">
        <v>1</v>
      </c>
      <c r="F22447">
        <v>4</v>
      </c>
      <c r="G22447" t="s">
        <v>46013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5074</v>
      </c>
      <c r="C22448" s="1">
        <v>45082</v>
      </c>
      <c r="D22448">
        <v>23379</v>
      </c>
      <c r="E22448">
        <v>1</v>
      </c>
      <c r="F22448">
        <v>1</v>
      </c>
      <c r="G22448" t="s">
        <v>46014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5074</v>
      </c>
      <c r="C22449" s="1">
        <v>45082</v>
      </c>
      <c r="D22449">
        <v>23379</v>
      </c>
      <c r="E22449">
        <v>1</v>
      </c>
      <c r="F22449">
        <v>1</v>
      </c>
      <c r="G22449" t="s">
        <v>46014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5074</v>
      </c>
      <c r="C22450" s="1">
        <v>45082</v>
      </c>
      <c r="D22450">
        <v>21773</v>
      </c>
      <c r="E22450">
        <v>1</v>
      </c>
      <c r="F22450">
        <v>1</v>
      </c>
      <c r="G22450" t="s">
        <v>46015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5074</v>
      </c>
      <c r="C22451" s="1">
        <v>45082</v>
      </c>
      <c r="D22451">
        <v>21773</v>
      </c>
      <c r="E22451">
        <v>1</v>
      </c>
      <c r="F22451">
        <v>1</v>
      </c>
      <c r="G22451" t="s">
        <v>46015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5074</v>
      </c>
      <c r="C22452" s="1">
        <v>45082</v>
      </c>
      <c r="D22452">
        <v>20698</v>
      </c>
      <c r="E22452">
        <v>1</v>
      </c>
      <c r="F22452">
        <v>4</v>
      </c>
      <c r="G22452" t="s">
        <v>46016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5074</v>
      </c>
      <c r="C22453" s="1">
        <v>45082</v>
      </c>
      <c r="D22453">
        <v>20698</v>
      </c>
      <c r="E22453">
        <v>1</v>
      </c>
      <c r="F22453">
        <v>4</v>
      </c>
      <c r="G22453" t="s">
        <v>46016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5074</v>
      </c>
      <c r="C22454" s="1">
        <v>45082</v>
      </c>
      <c r="D22454">
        <v>20698</v>
      </c>
      <c r="E22454">
        <v>1</v>
      </c>
      <c r="F22454">
        <v>4</v>
      </c>
      <c r="G22454" t="s">
        <v>46016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5074</v>
      </c>
      <c r="C22455" s="1">
        <v>45082</v>
      </c>
      <c r="D22455">
        <v>12760</v>
      </c>
      <c r="E22455">
        <v>1</v>
      </c>
      <c r="F22455">
        <v>6</v>
      </c>
      <c r="G22455" t="s">
        <v>46017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5074</v>
      </c>
      <c r="C22456" s="1">
        <v>45082</v>
      </c>
      <c r="D22456">
        <v>12760</v>
      </c>
      <c r="E22456">
        <v>1</v>
      </c>
      <c r="F22456">
        <v>6</v>
      </c>
      <c r="G22456" t="s">
        <v>46017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5074</v>
      </c>
      <c r="C22457" s="1">
        <v>45082</v>
      </c>
      <c r="D22457">
        <v>17397</v>
      </c>
      <c r="E22457">
        <v>1</v>
      </c>
      <c r="F22457">
        <v>4</v>
      </c>
      <c r="G22457" t="s">
        <v>46018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5074</v>
      </c>
      <c r="C22458" s="1">
        <v>45082</v>
      </c>
      <c r="D22458">
        <v>17397</v>
      </c>
      <c r="E22458">
        <v>1</v>
      </c>
      <c r="F22458">
        <v>4</v>
      </c>
      <c r="G22458" t="s">
        <v>46018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5074</v>
      </c>
      <c r="C22459" s="1">
        <v>45082</v>
      </c>
      <c r="D22459">
        <v>26350</v>
      </c>
      <c r="E22459">
        <v>1</v>
      </c>
      <c r="F22459">
        <v>6</v>
      </c>
      <c r="G22459" t="s">
        <v>46019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5074</v>
      </c>
      <c r="C22460" s="1">
        <v>45082</v>
      </c>
      <c r="D22460">
        <v>16006</v>
      </c>
      <c r="E22460">
        <v>1</v>
      </c>
      <c r="F22460">
        <v>4</v>
      </c>
      <c r="G22460" t="s">
        <v>46020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5074</v>
      </c>
      <c r="C22461" s="1">
        <v>45082</v>
      </c>
      <c r="D22461">
        <v>16006</v>
      </c>
      <c r="E22461">
        <v>1</v>
      </c>
      <c r="F22461">
        <v>4</v>
      </c>
      <c r="G22461" t="s">
        <v>46020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5074</v>
      </c>
      <c r="C22462" s="1">
        <v>45082</v>
      </c>
      <c r="D22462">
        <v>15514</v>
      </c>
      <c r="E22462">
        <v>1</v>
      </c>
      <c r="F22462">
        <v>1</v>
      </c>
      <c r="G22462" t="s">
        <v>46021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5074</v>
      </c>
      <c r="C22463" s="1">
        <v>45082</v>
      </c>
      <c r="D22463">
        <v>15514</v>
      </c>
      <c r="E22463">
        <v>1</v>
      </c>
      <c r="F22463">
        <v>1</v>
      </c>
      <c r="G22463" t="s">
        <v>46021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5074</v>
      </c>
      <c r="C22464" s="1">
        <v>45082</v>
      </c>
      <c r="D22464">
        <v>14659</v>
      </c>
      <c r="E22464">
        <v>1</v>
      </c>
      <c r="F22464">
        <v>4</v>
      </c>
      <c r="G22464" t="s">
        <v>46022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5074</v>
      </c>
      <c r="C22465" s="1">
        <v>45082</v>
      </c>
      <c r="D22465">
        <v>14659</v>
      </c>
      <c r="E22465">
        <v>1</v>
      </c>
      <c r="F22465">
        <v>4</v>
      </c>
      <c r="G22465" t="s">
        <v>46022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5074</v>
      </c>
      <c r="C22466" s="1">
        <v>45082</v>
      </c>
      <c r="D22466">
        <v>14587</v>
      </c>
      <c r="E22466">
        <v>1</v>
      </c>
      <c r="F22466">
        <v>1</v>
      </c>
      <c r="G22466" t="s">
        <v>46023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5074</v>
      </c>
      <c r="C22467" s="1">
        <v>45082</v>
      </c>
      <c r="D22467">
        <v>14587</v>
      </c>
      <c r="E22467">
        <v>2</v>
      </c>
      <c r="F22467">
        <v>1</v>
      </c>
      <c r="G22467" t="s">
        <v>46023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5074</v>
      </c>
      <c r="C22468" s="1">
        <v>45082</v>
      </c>
      <c r="D22468">
        <v>15246</v>
      </c>
      <c r="E22468">
        <v>1</v>
      </c>
      <c r="F22468">
        <v>4</v>
      </c>
      <c r="G22468" t="s">
        <v>46024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5074</v>
      </c>
      <c r="C22469" s="1">
        <v>45082</v>
      </c>
      <c r="D22469">
        <v>20354</v>
      </c>
      <c r="E22469">
        <v>1</v>
      </c>
      <c r="F22469">
        <v>6</v>
      </c>
      <c r="G22469" t="s">
        <v>46025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5074</v>
      </c>
      <c r="C22470" s="1">
        <v>45082</v>
      </c>
      <c r="D22470">
        <v>20354</v>
      </c>
      <c r="E22470">
        <v>2</v>
      </c>
      <c r="F22470">
        <v>6</v>
      </c>
      <c r="G22470" t="s">
        <v>46025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5074</v>
      </c>
      <c r="C22471" s="1">
        <v>45082</v>
      </c>
      <c r="D22471">
        <v>20354</v>
      </c>
      <c r="E22471">
        <v>1</v>
      </c>
      <c r="F22471">
        <v>6</v>
      </c>
      <c r="G22471" t="s">
        <v>46025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5074</v>
      </c>
      <c r="C22472" s="1">
        <v>45082</v>
      </c>
      <c r="D22472">
        <v>19045</v>
      </c>
      <c r="E22472">
        <v>1</v>
      </c>
      <c r="F22472">
        <v>7</v>
      </c>
      <c r="G22472" t="s">
        <v>46026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5074</v>
      </c>
      <c r="C22473" s="1">
        <v>45082</v>
      </c>
      <c r="D22473">
        <v>19045</v>
      </c>
      <c r="E22473">
        <v>1</v>
      </c>
      <c r="F22473">
        <v>7</v>
      </c>
      <c r="G22473" t="s">
        <v>46026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5074</v>
      </c>
      <c r="C22474" s="1">
        <v>45082</v>
      </c>
      <c r="D22474">
        <v>19045</v>
      </c>
      <c r="E22474">
        <v>1</v>
      </c>
      <c r="F22474">
        <v>7</v>
      </c>
      <c r="G22474" t="s">
        <v>46026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5074</v>
      </c>
      <c r="C22475" s="1">
        <v>45082</v>
      </c>
      <c r="D22475">
        <v>18154</v>
      </c>
      <c r="E22475">
        <v>1</v>
      </c>
      <c r="F22475">
        <v>8</v>
      </c>
      <c r="G22475" t="s">
        <v>46027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5074</v>
      </c>
      <c r="C22476" s="1">
        <v>45082</v>
      </c>
      <c r="D22476">
        <v>18154</v>
      </c>
      <c r="E22476">
        <v>1</v>
      </c>
      <c r="F22476">
        <v>8</v>
      </c>
      <c r="G22476" t="s">
        <v>46027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5074</v>
      </c>
      <c r="C22477" s="1">
        <v>45082</v>
      </c>
      <c r="D22477">
        <v>18154</v>
      </c>
      <c r="E22477">
        <v>1</v>
      </c>
      <c r="F22477">
        <v>8</v>
      </c>
      <c r="G22477" t="s">
        <v>46027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5074</v>
      </c>
      <c r="C22478" s="1">
        <v>45082</v>
      </c>
      <c r="D22478">
        <v>18154</v>
      </c>
      <c r="E22478">
        <v>1</v>
      </c>
      <c r="F22478">
        <v>8</v>
      </c>
      <c r="G22478" t="s">
        <v>46027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5074</v>
      </c>
      <c r="C22479" s="1">
        <v>45082</v>
      </c>
      <c r="D22479">
        <v>18154</v>
      </c>
      <c r="E22479">
        <v>1</v>
      </c>
      <c r="F22479">
        <v>8</v>
      </c>
      <c r="G22479" t="s">
        <v>46027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5074</v>
      </c>
      <c r="C22480" s="1">
        <v>45082</v>
      </c>
      <c r="D22480">
        <v>15447</v>
      </c>
      <c r="E22480">
        <v>1</v>
      </c>
      <c r="F22480">
        <v>7</v>
      </c>
      <c r="G22480" t="s">
        <v>46028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5074</v>
      </c>
      <c r="C22481" s="1">
        <v>45082</v>
      </c>
      <c r="D22481">
        <v>25682</v>
      </c>
      <c r="E22481">
        <v>1</v>
      </c>
      <c r="F22481">
        <v>10</v>
      </c>
      <c r="G22481" t="s">
        <v>46029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5074</v>
      </c>
      <c r="C22482" s="1">
        <v>45082</v>
      </c>
      <c r="D22482">
        <v>25682</v>
      </c>
      <c r="E22482">
        <v>1</v>
      </c>
      <c r="F22482">
        <v>10</v>
      </c>
      <c r="G22482" t="s">
        <v>46029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5074</v>
      </c>
      <c r="C22483" s="1">
        <v>45082</v>
      </c>
      <c r="D22483">
        <v>20903</v>
      </c>
      <c r="E22483">
        <v>1</v>
      </c>
      <c r="F22483">
        <v>8</v>
      </c>
      <c r="G22483" t="s">
        <v>46030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5074</v>
      </c>
      <c r="C22484" s="1">
        <v>45082</v>
      </c>
      <c r="D22484">
        <v>20903</v>
      </c>
      <c r="E22484">
        <v>1</v>
      </c>
      <c r="F22484">
        <v>8</v>
      </c>
      <c r="G22484" t="s">
        <v>46030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5074</v>
      </c>
      <c r="C22485" s="1">
        <v>45082</v>
      </c>
      <c r="D22485">
        <v>20903</v>
      </c>
      <c r="E22485">
        <v>1</v>
      </c>
      <c r="F22485">
        <v>8</v>
      </c>
      <c r="G22485" t="s">
        <v>46030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5074</v>
      </c>
      <c r="C22486" s="1">
        <v>45082</v>
      </c>
      <c r="D22486">
        <v>26391</v>
      </c>
      <c r="E22486">
        <v>1</v>
      </c>
      <c r="F22486">
        <v>7</v>
      </c>
      <c r="G22486" t="s">
        <v>46031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5074</v>
      </c>
      <c r="C22487" s="1">
        <v>45082</v>
      </c>
      <c r="D22487">
        <v>26391</v>
      </c>
      <c r="E22487">
        <v>1</v>
      </c>
      <c r="F22487">
        <v>7</v>
      </c>
      <c r="G22487" t="s">
        <v>46031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5074</v>
      </c>
      <c r="C22488" s="1">
        <v>45082</v>
      </c>
      <c r="D22488">
        <v>26391</v>
      </c>
      <c r="E22488">
        <v>1</v>
      </c>
      <c r="F22488">
        <v>7</v>
      </c>
      <c r="G22488" t="s">
        <v>46031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5074</v>
      </c>
      <c r="C22489" s="1">
        <v>45082</v>
      </c>
      <c r="D22489">
        <v>24691</v>
      </c>
      <c r="E22489">
        <v>1</v>
      </c>
      <c r="F22489">
        <v>8</v>
      </c>
      <c r="G22489" t="s">
        <v>46032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5074</v>
      </c>
      <c r="C22490" s="1">
        <v>45082</v>
      </c>
      <c r="D22490">
        <v>17810</v>
      </c>
      <c r="E22490">
        <v>1</v>
      </c>
      <c r="F22490">
        <v>10</v>
      </c>
      <c r="G22490" t="s">
        <v>46033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5074</v>
      </c>
      <c r="C22491" s="1">
        <v>45082</v>
      </c>
      <c r="D22491">
        <v>17810</v>
      </c>
      <c r="E22491">
        <v>1</v>
      </c>
      <c r="F22491">
        <v>10</v>
      </c>
      <c r="G22491" t="s">
        <v>46033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5074</v>
      </c>
      <c r="C22492" s="1">
        <v>45082</v>
      </c>
      <c r="D22492">
        <v>18674</v>
      </c>
      <c r="E22492">
        <v>1</v>
      </c>
      <c r="F22492">
        <v>6</v>
      </c>
      <c r="G22492" t="s">
        <v>46034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5074</v>
      </c>
      <c r="C22493" s="1">
        <v>45082</v>
      </c>
      <c r="D22493">
        <v>14872</v>
      </c>
      <c r="E22493">
        <v>1</v>
      </c>
      <c r="F22493">
        <v>1</v>
      </c>
      <c r="G22493" t="s">
        <v>46035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5074</v>
      </c>
      <c r="C22494" s="1">
        <v>45082</v>
      </c>
      <c r="D22494">
        <v>14872</v>
      </c>
      <c r="E22494">
        <v>1</v>
      </c>
      <c r="F22494">
        <v>1</v>
      </c>
      <c r="G22494" t="s">
        <v>46035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5074</v>
      </c>
      <c r="C22495" s="1">
        <v>45082</v>
      </c>
      <c r="D22495">
        <v>15943</v>
      </c>
      <c r="E22495">
        <v>1</v>
      </c>
      <c r="F22495">
        <v>6</v>
      </c>
      <c r="G22495" t="s">
        <v>46036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5074</v>
      </c>
      <c r="C22496" s="1">
        <v>45082</v>
      </c>
      <c r="D22496">
        <v>15943</v>
      </c>
      <c r="E22496">
        <v>1</v>
      </c>
      <c r="F22496">
        <v>6</v>
      </c>
      <c r="G22496" t="s">
        <v>46036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5074</v>
      </c>
      <c r="C22497" s="1">
        <v>45082</v>
      </c>
      <c r="D22497">
        <v>15943</v>
      </c>
      <c r="E22497">
        <v>1</v>
      </c>
      <c r="F22497">
        <v>6</v>
      </c>
      <c r="G22497" t="s">
        <v>46036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5074</v>
      </c>
      <c r="C22498" s="1">
        <v>45082</v>
      </c>
      <c r="D22498">
        <v>12538</v>
      </c>
      <c r="E22498">
        <v>1</v>
      </c>
      <c r="F22498">
        <v>8</v>
      </c>
      <c r="G22498" t="s">
        <v>46037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5074</v>
      </c>
      <c r="C22499" s="1">
        <v>45082</v>
      </c>
      <c r="D22499">
        <v>20377</v>
      </c>
      <c r="E22499">
        <v>1</v>
      </c>
      <c r="F22499">
        <v>1</v>
      </c>
      <c r="G22499" t="s">
        <v>46038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5074</v>
      </c>
      <c r="C22500" s="1">
        <v>45082</v>
      </c>
      <c r="D22500">
        <v>17042</v>
      </c>
      <c r="E22500">
        <v>1</v>
      </c>
      <c r="F22500">
        <v>1</v>
      </c>
      <c r="G22500" t="s">
        <v>46039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5074</v>
      </c>
      <c r="C22501" s="1">
        <v>45082</v>
      </c>
      <c r="D22501">
        <v>17042</v>
      </c>
      <c r="E22501">
        <v>1</v>
      </c>
      <c r="F22501">
        <v>1</v>
      </c>
      <c r="G22501" t="s">
        <v>46039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5074</v>
      </c>
      <c r="C22502" s="1">
        <v>45082</v>
      </c>
      <c r="D22502">
        <v>17144</v>
      </c>
      <c r="E22502">
        <v>1</v>
      </c>
      <c r="F22502">
        <v>1</v>
      </c>
      <c r="G22502" t="s">
        <v>46040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5074</v>
      </c>
      <c r="C22503" s="1">
        <v>45082</v>
      </c>
      <c r="D22503">
        <v>17144</v>
      </c>
      <c r="E22503">
        <v>1</v>
      </c>
      <c r="F22503">
        <v>1</v>
      </c>
      <c r="G22503" t="s">
        <v>46040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5074</v>
      </c>
      <c r="C22504" s="1">
        <v>45082</v>
      </c>
      <c r="D22504">
        <v>17144</v>
      </c>
      <c r="E22504">
        <v>1</v>
      </c>
      <c r="F22504">
        <v>1</v>
      </c>
      <c r="G22504" t="s">
        <v>46040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5074</v>
      </c>
      <c r="C22505" s="1">
        <v>45082</v>
      </c>
      <c r="D22505">
        <v>17144</v>
      </c>
      <c r="E22505">
        <v>1</v>
      </c>
      <c r="F22505">
        <v>1</v>
      </c>
      <c r="G22505" t="s">
        <v>46040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5074</v>
      </c>
      <c r="C22506" s="1">
        <v>45082</v>
      </c>
      <c r="D22506">
        <v>17144</v>
      </c>
      <c r="E22506">
        <v>1</v>
      </c>
      <c r="F22506">
        <v>1</v>
      </c>
      <c r="G22506" t="s">
        <v>46040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5074</v>
      </c>
      <c r="C22507" s="1">
        <v>45082</v>
      </c>
      <c r="D22507">
        <v>17029</v>
      </c>
      <c r="E22507">
        <v>1</v>
      </c>
      <c r="F22507">
        <v>4</v>
      </c>
      <c r="G22507" t="s">
        <v>46041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5074</v>
      </c>
      <c r="C22508" s="1">
        <v>45082</v>
      </c>
      <c r="D22508">
        <v>17029</v>
      </c>
      <c r="E22508">
        <v>1</v>
      </c>
      <c r="F22508">
        <v>4</v>
      </c>
      <c r="G22508" t="s">
        <v>46041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5074</v>
      </c>
      <c r="C22509" s="1">
        <v>45082</v>
      </c>
      <c r="D22509">
        <v>17029</v>
      </c>
      <c r="E22509">
        <v>1</v>
      </c>
      <c r="F22509">
        <v>4</v>
      </c>
      <c r="G22509" t="s">
        <v>46041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5074</v>
      </c>
      <c r="C22510" s="1">
        <v>45082</v>
      </c>
      <c r="D22510">
        <v>11705</v>
      </c>
      <c r="E22510">
        <v>1</v>
      </c>
      <c r="F22510">
        <v>4</v>
      </c>
      <c r="G22510" t="s">
        <v>46042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5074</v>
      </c>
      <c r="C22511" s="1">
        <v>45082</v>
      </c>
      <c r="D22511">
        <v>11705</v>
      </c>
      <c r="E22511">
        <v>1</v>
      </c>
      <c r="F22511">
        <v>4</v>
      </c>
      <c r="G22511" t="s">
        <v>46042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5074</v>
      </c>
      <c r="C22512" s="1">
        <v>45082</v>
      </c>
      <c r="D22512">
        <v>11705</v>
      </c>
      <c r="E22512">
        <v>1</v>
      </c>
      <c r="F22512">
        <v>4</v>
      </c>
      <c r="G22512" t="s">
        <v>46042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5074</v>
      </c>
      <c r="C22513" s="1">
        <v>45082</v>
      </c>
      <c r="D22513">
        <v>11705</v>
      </c>
      <c r="E22513">
        <v>1</v>
      </c>
      <c r="F22513">
        <v>4</v>
      </c>
      <c r="G22513" t="s">
        <v>46042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5074</v>
      </c>
      <c r="C22514" s="1">
        <v>45082</v>
      </c>
      <c r="D22514">
        <v>13243</v>
      </c>
      <c r="E22514">
        <v>1</v>
      </c>
      <c r="F22514">
        <v>1</v>
      </c>
      <c r="G22514" t="s">
        <v>46043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5074</v>
      </c>
      <c r="C22515" s="1">
        <v>45082</v>
      </c>
      <c r="D22515">
        <v>13243</v>
      </c>
      <c r="E22515">
        <v>1</v>
      </c>
      <c r="F22515">
        <v>1</v>
      </c>
      <c r="G22515" t="s">
        <v>46043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5074</v>
      </c>
      <c r="C22516" s="1">
        <v>45082</v>
      </c>
      <c r="D22516">
        <v>13369</v>
      </c>
      <c r="E22516">
        <v>2</v>
      </c>
      <c r="F22516">
        <v>1</v>
      </c>
      <c r="G22516" t="s">
        <v>46044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5074</v>
      </c>
      <c r="C22517" s="1">
        <v>45082</v>
      </c>
      <c r="D22517">
        <v>13369</v>
      </c>
      <c r="E22517">
        <v>1</v>
      </c>
      <c r="F22517">
        <v>1</v>
      </c>
      <c r="G22517" t="s">
        <v>46044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5074</v>
      </c>
      <c r="C22518" s="1">
        <v>45082</v>
      </c>
      <c r="D22518">
        <v>13369</v>
      </c>
      <c r="E22518">
        <v>1</v>
      </c>
      <c r="F22518">
        <v>1</v>
      </c>
      <c r="G22518" t="s">
        <v>46044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5074</v>
      </c>
      <c r="C22519" s="1">
        <v>45082</v>
      </c>
      <c r="D22519">
        <v>13325</v>
      </c>
      <c r="E22519">
        <v>1</v>
      </c>
      <c r="F22519">
        <v>4</v>
      </c>
      <c r="G22519" t="s">
        <v>46045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5074</v>
      </c>
      <c r="C22520" s="1">
        <v>45082</v>
      </c>
      <c r="D22520">
        <v>13325</v>
      </c>
      <c r="E22520">
        <v>1</v>
      </c>
      <c r="F22520">
        <v>4</v>
      </c>
      <c r="G22520" t="s">
        <v>46045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5074</v>
      </c>
      <c r="C22521" s="1">
        <v>45082</v>
      </c>
      <c r="D22521">
        <v>13325</v>
      </c>
      <c r="E22521">
        <v>1</v>
      </c>
      <c r="F22521">
        <v>4</v>
      </c>
      <c r="G22521" t="s">
        <v>46045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5074</v>
      </c>
      <c r="C22522" s="1">
        <v>45082</v>
      </c>
      <c r="D22522">
        <v>14305</v>
      </c>
      <c r="E22522">
        <v>1</v>
      </c>
      <c r="F22522">
        <v>9</v>
      </c>
      <c r="G22522" t="s">
        <v>46046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5074</v>
      </c>
      <c r="C22523" s="1">
        <v>45082</v>
      </c>
      <c r="D22523">
        <v>14305</v>
      </c>
      <c r="E22523">
        <v>1</v>
      </c>
      <c r="F22523">
        <v>9</v>
      </c>
      <c r="G22523" t="s">
        <v>46046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5074</v>
      </c>
      <c r="C22524" s="1">
        <v>45082</v>
      </c>
      <c r="D22524">
        <v>14305</v>
      </c>
      <c r="E22524">
        <v>1</v>
      </c>
      <c r="F22524">
        <v>9</v>
      </c>
      <c r="G22524" t="s">
        <v>46046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5074</v>
      </c>
      <c r="C22525" s="1">
        <v>45082</v>
      </c>
      <c r="D22525">
        <v>14305</v>
      </c>
      <c r="E22525">
        <v>1</v>
      </c>
      <c r="F22525">
        <v>9</v>
      </c>
      <c r="G22525" t="s">
        <v>46046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5074</v>
      </c>
      <c r="C22526" s="1">
        <v>45082</v>
      </c>
      <c r="D22526">
        <v>21000</v>
      </c>
      <c r="E22526">
        <v>1</v>
      </c>
      <c r="F22526">
        <v>9</v>
      </c>
      <c r="G22526" t="s">
        <v>46047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5074</v>
      </c>
      <c r="C22527" s="1">
        <v>45082</v>
      </c>
      <c r="D22527">
        <v>22402</v>
      </c>
      <c r="E22527">
        <v>1</v>
      </c>
      <c r="F22527">
        <v>9</v>
      </c>
      <c r="G22527" t="s">
        <v>46048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5074</v>
      </c>
      <c r="C22528" s="1">
        <v>45082</v>
      </c>
      <c r="D22528">
        <v>29300</v>
      </c>
      <c r="E22528">
        <v>1</v>
      </c>
      <c r="F22528">
        <v>9</v>
      </c>
      <c r="G22528" t="s">
        <v>46049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5074</v>
      </c>
      <c r="C22529" s="1">
        <v>45082</v>
      </c>
      <c r="D22529">
        <v>29300</v>
      </c>
      <c r="E22529">
        <v>1</v>
      </c>
      <c r="F22529">
        <v>9</v>
      </c>
      <c r="G22529" t="s">
        <v>46049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5074</v>
      </c>
      <c r="C22530" s="1">
        <v>45082</v>
      </c>
      <c r="D22530">
        <v>11052</v>
      </c>
      <c r="E22530">
        <v>1</v>
      </c>
      <c r="F22530">
        <v>9</v>
      </c>
      <c r="G22530" t="s">
        <v>46050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5074</v>
      </c>
      <c r="C22531" s="1">
        <v>45082</v>
      </c>
      <c r="D22531">
        <v>11052</v>
      </c>
      <c r="E22531">
        <v>1</v>
      </c>
      <c r="F22531">
        <v>9</v>
      </c>
      <c r="G22531" t="s">
        <v>46050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5074</v>
      </c>
      <c r="C22532" s="1">
        <v>45082</v>
      </c>
      <c r="D22532">
        <v>19785</v>
      </c>
      <c r="E22532">
        <v>1</v>
      </c>
      <c r="F22532">
        <v>9</v>
      </c>
      <c r="G22532" t="s">
        <v>46051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5074</v>
      </c>
      <c r="C22533" s="1">
        <v>45082</v>
      </c>
      <c r="D22533">
        <v>19785</v>
      </c>
      <c r="E22533">
        <v>1</v>
      </c>
      <c r="F22533">
        <v>9</v>
      </c>
      <c r="G22533" t="s">
        <v>46051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5074</v>
      </c>
      <c r="C22534" s="1">
        <v>45082</v>
      </c>
      <c r="D22534">
        <v>29004</v>
      </c>
      <c r="E22534">
        <v>1</v>
      </c>
      <c r="F22534">
        <v>4</v>
      </c>
      <c r="G22534" t="s">
        <v>46052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5074</v>
      </c>
      <c r="C22535" s="1">
        <v>45082</v>
      </c>
      <c r="D22535">
        <v>20032</v>
      </c>
      <c r="E22535">
        <v>1</v>
      </c>
      <c r="F22535">
        <v>1</v>
      </c>
      <c r="G22535" t="s">
        <v>46053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5074</v>
      </c>
      <c r="C22536" s="1">
        <v>45082</v>
      </c>
      <c r="D22536">
        <v>20068</v>
      </c>
      <c r="E22536">
        <v>1</v>
      </c>
      <c r="F22536">
        <v>4</v>
      </c>
      <c r="G22536" t="s">
        <v>46054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5074</v>
      </c>
      <c r="C22537" s="1">
        <v>45082</v>
      </c>
      <c r="D22537">
        <v>23779</v>
      </c>
      <c r="E22537">
        <v>1</v>
      </c>
      <c r="F22537">
        <v>10</v>
      </c>
      <c r="G22537" t="s">
        <v>46055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5074</v>
      </c>
      <c r="C22538" s="1">
        <v>45082</v>
      </c>
      <c r="D22538">
        <v>23779</v>
      </c>
      <c r="E22538">
        <v>1</v>
      </c>
      <c r="F22538">
        <v>10</v>
      </c>
      <c r="G22538" t="s">
        <v>46055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5074</v>
      </c>
      <c r="C22539" s="1">
        <v>45082</v>
      </c>
      <c r="D22539">
        <v>23779</v>
      </c>
      <c r="E22539">
        <v>2</v>
      </c>
      <c r="F22539">
        <v>10</v>
      </c>
      <c r="G22539" t="s">
        <v>46055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5074</v>
      </c>
      <c r="C22540" s="1">
        <v>45082</v>
      </c>
      <c r="D22540">
        <v>13408</v>
      </c>
      <c r="E22540">
        <v>1</v>
      </c>
      <c r="F22540">
        <v>10</v>
      </c>
      <c r="G22540" t="s">
        <v>46056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5074</v>
      </c>
      <c r="C22541" s="1">
        <v>45082</v>
      </c>
      <c r="D22541">
        <v>13408</v>
      </c>
      <c r="E22541">
        <v>1</v>
      </c>
      <c r="F22541">
        <v>10</v>
      </c>
      <c r="G22541" t="s">
        <v>46056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5074</v>
      </c>
      <c r="C22542" s="1">
        <v>45082</v>
      </c>
      <c r="D22542">
        <v>28403</v>
      </c>
      <c r="E22542">
        <v>1</v>
      </c>
      <c r="F22542">
        <v>10</v>
      </c>
      <c r="G22542" t="s">
        <v>46057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5074</v>
      </c>
      <c r="C22543" s="1">
        <v>45082</v>
      </c>
      <c r="D22543">
        <v>28403</v>
      </c>
      <c r="E22543">
        <v>1</v>
      </c>
      <c r="F22543">
        <v>10</v>
      </c>
      <c r="G22543" t="s">
        <v>46057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5074</v>
      </c>
      <c r="C22544" s="1">
        <v>45082</v>
      </c>
      <c r="D22544">
        <v>13253</v>
      </c>
      <c r="E22544">
        <v>1</v>
      </c>
      <c r="F22544">
        <v>10</v>
      </c>
      <c r="G22544" t="s">
        <v>46058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5074</v>
      </c>
      <c r="C22545" s="1">
        <v>45082</v>
      </c>
      <c r="D22545">
        <v>13253</v>
      </c>
      <c r="E22545">
        <v>1</v>
      </c>
      <c r="F22545">
        <v>10</v>
      </c>
      <c r="G22545" t="s">
        <v>46058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5074</v>
      </c>
      <c r="C22546" s="1">
        <v>45082</v>
      </c>
      <c r="D22546">
        <v>13253</v>
      </c>
      <c r="E22546">
        <v>1</v>
      </c>
      <c r="F22546">
        <v>10</v>
      </c>
      <c r="G22546" t="s">
        <v>46058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5074</v>
      </c>
      <c r="C22547" s="1">
        <v>45082</v>
      </c>
      <c r="D22547">
        <v>15927</v>
      </c>
      <c r="E22547">
        <v>1</v>
      </c>
      <c r="F22547">
        <v>8</v>
      </c>
      <c r="G22547" t="s">
        <v>46059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5074</v>
      </c>
      <c r="C22548" s="1">
        <v>45082</v>
      </c>
      <c r="D22548">
        <v>15927</v>
      </c>
      <c r="E22548">
        <v>1</v>
      </c>
      <c r="F22548">
        <v>8</v>
      </c>
      <c r="G22548" t="s">
        <v>46059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5074</v>
      </c>
      <c r="C22549" s="1">
        <v>45082</v>
      </c>
      <c r="D22549">
        <v>12991</v>
      </c>
      <c r="E22549">
        <v>1</v>
      </c>
      <c r="F22549">
        <v>9</v>
      </c>
      <c r="G22549" t="s">
        <v>46060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5074</v>
      </c>
      <c r="C22550" s="1">
        <v>45082</v>
      </c>
      <c r="D22550">
        <v>12991</v>
      </c>
      <c r="E22550">
        <v>1</v>
      </c>
      <c r="F22550">
        <v>9</v>
      </c>
      <c r="G22550" t="s">
        <v>46060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5074</v>
      </c>
      <c r="C22551" s="1">
        <v>45082</v>
      </c>
      <c r="D22551">
        <v>12991</v>
      </c>
      <c r="E22551">
        <v>1</v>
      </c>
      <c r="F22551">
        <v>9</v>
      </c>
      <c r="G22551" t="s">
        <v>46060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5074</v>
      </c>
      <c r="C22552" s="1">
        <v>45082</v>
      </c>
      <c r="D22552">
        <v>12991</v>
      </c>
      <c r="E22552">
        <v>1</v>
      </c>
      <c r="F22552">
        <v>9</v>
      </c>
      <c r="G22552" t="s">
        <v>46060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5075</v>
      </c>
      <c r="C22553" s="1">
        <v>45083</v>
      </c>
      <c r="D22553">
        <v>11887</v>
      </c>
      <c r="E22553">
        <v>1</v>
      </c>
      <c r="F22553">
        <v>4</v>
      </c>
      <c r="G22553" t="s">
        <v>46061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5075</v>
      </c>
      <c r="C22554" s="1">
        <v>45083</v>
      </c>
      <c r="D22554">
        <v>17054</v>
      </c>
      <c r="E22554">
        <v>1</v>
      </c>
      <c r="F22554">
        <v>9</v>
      </c>
      <c r="G22554" t="s">
        <v>46062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5075</v>
      </c>
      <c r="C22555" s="1">
        <v>45083</v>
      </c>
      <c r="D22555">
        <v>21972</v>
      </c>
      <c r="E22555">
        <v>1</v>
      </c>
      <c r="F22555">
        <v>9</v>
      </c>
      <c r="G22555" t="s">
        <v>46063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5075</v>
      </c>
      <c r="C22556" s="1">
        <v>45083</v>
      </c>
      <c r="D22556">
        <v>21972</v>
      </c>
      <c r="E22556">
        <v>2</v>
      </c>
      <c r="F22556">
        <v>9</v>
      </c>
      <c r="G22556" t="s">
        <v>46063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5075</v>
      </c>
      <c r="C22557" s="1">
        <v>45083</v>
      </c>
      <c r="D22557">
        <v>21972</v>
      </c>
      <c r="E22557">
        <v>1</v>
      </c>
      <c r="F22557">
        <v>9</v>
      </c>
      <c r="G22557" t="s">
        <v>46063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5075</v>
      </c>
      <c r="C22558" s="1">
        <v>45083</v>
      </c>
      <c r="D22558">
        <v>21952</v>
      </c>
      <c r="E22558">
        <v>1</v>
      </c>
      <c r="F22558">
        <v>9</v>
      </c>
      <c r="G22558" t="s">
        <v>46064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5075</v>
      </c>
      <c r="C22559" s="1">
        <v>45083</v>
      </c>
      <c r="D22559">
        <v>21952</v>
      </c>
      <c r="E22559">
        <v>1</v>
      </c>
      <c r="F22559">
        <v>9</v>
      </c>
      <c r="G22559" t="s">
        <v>46064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5075</v>
      </c>
      <c r="C22560" s="1">
        <v>45083</v>
      </c>
      <c r="D22560">
        <v>21952</v>
      </c>
      <c r="E22560">
        <v>1</v>
      </c>
      <c r="F22560">
        <v>9</v>
      </c>
      <c r="G22560" t="s">
        <v>46064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5075</v>
      </c>
      <c r="C22561" s="1">
        <v>45083</v>
      </c>
      <c r="D22561">
        <v>21952</v>
      </c>
      <c r="E22561">
        <v>1</v>
      </c>
      <c r="F22561">
        <v>9</v>
      </c>
      <c r="G22561" t="s">
        <v>46064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5075</v>
      </c>
      <c r="C22562" s="1">
        <v>45083</v>
      </c>
      <c r="D22562">
        <v>13048</v>
      </c>
      <c r="E22562">
        <v>1</v>
      </c>
      <c r="F22562">
        <v>9</v>
      </c>
      <c r="G22562" t="s">
        <v>46065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5075</v>
      </c>
      <c r="C22563" s="1">
        <v>45083</v>
      </c>
      <c r="D22563">
        <v>13048</v>
      </c>
      <c r="E22563">
        <v>1</v>
      </c>
      <c r="F22563">
        <v>9</v>
      </c>
      <c r="G22563" t="s">
        <v>46065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5075</v>
      </c>
      <c r="C22564" s="1">
        <v>45083</v>
      </c>
      <c r="D22564">
        <v>13048</v>
      </c>
      <c r="E22564">
        <v>1</v>
      </c>
      <c r="F22564">
        <v>9</v>
      </c>
      <c r="G22564" t="s">
        <v>46065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5075</v>
      </c>
      <c r="C22565" s="1">
        <v>45083</v>
      </c>
      <c r="D22565">
        <v>12993</v>
      </c>
      <c r="E22565">
        <v>1</v>
      </c>
      <c r="F22565">
        <v>9</v>
      </c>
      <c r="G22565" t="s">
        <v>46066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5075</v>
      </c>
      <c r="C22566" s="1">
        <v>45083</v>
      </c>
      <c r="D22566">
        <v>11421</v>
      </c>
      <c r="E22566">
        <v>1</v>
      </c>
      <c r="F22566">
        <v>8</v>
      </c>
      <c r="G22566" t="s">
        <v>46067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5075</v>
      </c>
      <c r="C22567" s="1">
        <v>45083</v>
      </c>
      <c r="D22567">
        <v>27944</v>
      </c>
      <c r="E22567">
        <v>1</v>
      </c>
      <c r="F22567">
        <v>8</v>
      </c>
      <c r="G22567" t="s">
        <v>46068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5075</v>
      </c>
      <c r="C22568" s="1">
        <v>45083</v>
      </c>
      <c r="D22568">
        <v>27944</v>
      </c>
      <c r="E22568">
        <v>1</v>
      </c>
      <c r="F22568">
        <v>8</v>
      </c>
      <c r="G22568" t="s">
        <v>46068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5075</v>
      </c>
      <c r="C22569" s="1">
        <v>45083</v>
      </c>
      <c r="D22569">
        <v>27944</v>
      </c>
      <c r="E22569">
        <v>1</v>
      </c>
      <c r="F22569">
        <v>8</v>
      </c>
      <c r="G22569" t="s">
        <v>46068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5075</v>
      </c>
      <c r="C22570" s="1">
        <v>45083</v>
      </c>
      <c r="D22570">
        <v>27944</v>
      </c>
      <c r="E22570">
        <v>1</v>
      </c>
      <c r="F22570">
        <v>8</v>
      </c>
      <c r="G22570" t="s">
        <v>46068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5075</v>
      </c>
      <c r="C22571" s="1">
        <v>45083</v>
      </c>
      <c r="D22571">
        <v>27944</v>
      </c>
      <c r="E22571">
        <v>1</v>
      </c>
      <c r="F22571">
        <v>8</v>
      </c>
      <c r="G22571" t="s">
        <v>46068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5075</v>
      </c>
      <c r="C22572" s="1">
        <v>45083</v>
      </c>
      <c r="D22572">
        <v>27944</v>
      </c>
      <c r="E22572">
        <v>1</v>
      </c>
      <c r="F22572">
        <v>8</v>
      </c>
      <c r="G22572" t="s">
        <v>46068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5075</v>
      </c>
      <c r="C22573" s="1">
        <v>45083</v>
      </c>
      <c r="D22573">
        <v>16414</v>
      </c>
      <c r="E22573">
        <v>1</v>
      </c>
      <c r="F22573">
        <v>8</v>
      </c>
      <c r="G22573" t="s">
        <v>46069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5075</v>
      </c>
      <c r="C22574" s="1">
        <v>45083</v>
      </c>
      <c r="D22574">
        <v>16414</v>
      </c>
      <c r="E22574">
        <v>1</v>
      </c>
      <c r="F22574">
        <v>8</v>
      </c>
      <c r="G22574" t="s">
        <v>46069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5075</v>
      </c>
      <c r="C22575" s="1">
        <v>45083</v>
      </c>
      <c r="D22575">
        <v>24569</v>
      </c>
      <c r="E22575">
        <v>1</v>
      </c>
      <c r="F22575">
        <v>10</v>
      </c>
      <c r="G22575" t="s">
        <v>46070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5075</v>
      </c>
      <c r="C22576" s="1">
        <v>45083</v>
      </c>
      <c r="D22576">
        <v>24569</v>
      </c>
      <c r="E22576">
        <v>1</v>
      </c>
      <c r="F22576">
        <v>10</v>
      </c>
      <c r="G22576" t="s">
        <v>46070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5075</v>
      </c>
      <c r="C22577" s="1">
        <v>45083</v>
      </c>
      <c r="D22577">
        <v>24569</v>
      </c>
      <c r="E22577">
        <v>1</v>
      </c>
      <c r="F22577">
        <v>10</v>
      </c>
      <c r="G22577" t="s">
        <v>46070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5075</v>
      </c>
      <c r="C22578" s="1">
        <v>45083</v>
      </c>
      <c r="D22578">
        <v>13806</v>
      </c>
      <c r="E22578">
        <v>1</v>
      </c>
      <c r="F22578">
        <v>7</v>
      </c>
      <c r="G22578" t="s">
        <v>46071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5075</v>
      </c>
      <c r="C22579" s="1">
        <v>45083</v>
      </c>
      <c r="D22579">
        <v>13806</v>
      </c>
      <c r="E22579">
        <v>1</v>
      </c>
      <c r="F22579">
        <v>7</v>
      </c>
      <c r="G22579" t="s">
        <v>46071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5075</v>
      </c>
      <c r="C22580" s="1">
        <v>45083</v>
      </c>
      <c r="D22580">
        <v>13806</v>
      </c>
      <c r="E22580">
        <v>1</v>
      </c>
      <c r="F22580">
        <v>7</v>
      </c>
      <c r="G22580" t="s">
        <v>46071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5075</v>
      </c>
      <c r="C22581" s="1">
        <v>45083</v>
      </c>
      <c r="D22581">
        <v>13806</v>
      </c>
      <c r="E22581">
        <v>1</v>
      </c>
      <c r="F22581">
        <v>7</v>
      </c>
      <c r="G22581" t="s">
        <v>46071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5075</v>
      </c>
      <c r="C22582" s="1">
        <v>45083</v>
      </c>
      <c r="D22582">
        <v>13806</v>
      </c>
      <c r="E22582">
        <v>2</v>
      </c>
      <c r="F22582">
        <v>7</v>
      </c>
      <c r="G22582" t="s">
        <v>46071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5075</v>
      </c>
      <c r="C22583" s="1">
        <v>45083</v>
      </c>
      <c r="D22583">
        <v>13806</v>
      </c>
      <c r="E22583">
        <v>1</v>
      </c>
      <c r="F22583">
        <v>7</v>
      </c>
      <c r="G22583" t="s">
        <v>46071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5075</v>
      </c>
      <c r="C22584" s="1">
        <v>45083</v>
      </c>
      <c r="D22584">
        <v>13071</v>
      </c>
      <c r="E22584">
        <v>1</v>
      </c>
      <c r="F22584">
        <v>6</v>
      </c>
      <c r="G22584" t="s">
        <v>46072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5075</v>
      </c>
      <c r="C22585" s="1">
        <v>45083</v>
      </c>
      <c r="D22585">
        <v>26455</v>
      </c>
      <c r="E22585">
        <v>1</v>
      </c>
      <c r="F22585">
        <v>1</v>
      </c>
      <c r="G22585" t="s">
        <v>46073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5075</v>
      </c>
      <c r="C22586" s="1">
        <v>45083</v>
      </c>
      <c r="D22586">
        <v>26455</v>
      </c>
      <c r="E22586">
        <v>1</v>
      </c>
      <c r="F22586">
        <v>1</v>
      </c>
      <c r="G22586" t="s">
        <v>46073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5075</v>
      </c>
      <c r="C22587" s="1">
        <v>45083</v>
      </c>
      <c r="D22587">
        <v>27665</v>
      </c>
      <c r="E22587">
        <v>1</v>
      </c>
      <c r="F22587">
        <v>4</v>
      </c>
      <c r="G22587" t="s">
        <v>46074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5075</v>
      </c>
      <c r="C22588" s="1">
        <v>45083</v>
      </c>
      <c r="D22588">
        <v>27442</v>
      </c>
      <c r="E22588">
        <v>1</v>
      </c>
      <c r="F22588">
        <v>4</v>
      </c>
      <c r="G22588" t="s">
        <v>46075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5075</v>
      </c>
      <c r="C22589" s="1">
        <v>45083</v>
      </c>
      <c r="D22589">
        <v>27442</v>
      </c>
      <c r="E22589">
        <v>1</v>
      </c>
      <c r="F22589">
        <v>4</v>
      </c>
      <c r="G22589" t="s">
        <v>46075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5075</v>
      </c>
      <c r="C22590" s="1">
        <v>45083</v>
      </c>
      <c r="D22590">
        <v>27442</v>
      </c>
      <c r="E22590">
        <v>1</v>
      </c>
      <c r="F22590">
        <v>4</v>
      </c>
      <c r="G22590" t="s">
        <v>46075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5075</v>
      </c>
      <c r="C22591" s="1">
        <v>45083</v>
      </c>
      <c r="D22591">
        <v>23184</v>
      </c>
      <c r="E22591">
        <v>1</v>
      </c>
      <c r="F22591">
        <v>4</v>
      </c>
      <c r="G22591" t="s">
        <v>46076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5075</v>
      </c>
      <c r="C22592" s="1">
        <v>45083</v>
      </c>
      <c r="D22592">
        <v>23184</v>
      </c>
      <c r="E22592">
        <v>1</v>
      </c>
      <c r="F22592">
        <v>4</v>
      </c>
      <c r="G22592" t="s">
        <v>46076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5075</v>
      </c>
      <c r="C22593" s="1">
        <v>45083</v>
      </c>
      <c r="D22593">
        <v>23184</v>
      </c>
      <c r="E22593">
        <v>1</v>
      </c>
      <c r="F22593">
        <v>4</v>
      </c>
      <c r="G22593" t="s">
        <v>46076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5075</v>
      </c>
      <c r="C22594" s="1">
        <v>45083</v>
      </c>
      <c r="D22594">
        <v>23184</v>
      </c>
      <c r="E22594">
        <v>1</v>
      </c>
      <c r="F22594">
        <v>4</v>
      </c>
      <c r="G22594" t="s">
        <v>46076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5075</v>
      </c>
      <c r="C22595" s="1">
        <v>45083</v>
      </c>
      <c r="D22595">
        <v>23504</v>
      </c>
      <c r="E22595">
        <v>1</v>
      </c>
      <c r="F22595">
        <v>1</v>
      </c>
      <c r="G22595" t="s">
        <v>46077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5075</v>
      </c>
      <c r="C22596" s="1">
        <v>45083</v>
      </c>
      <c r="D22596">
        <v>23504</v>
      </c>
      <c r="E22596">
        <v>2</v>
      </c>
      <c r="F22596">
        <v>1</v>
      </c>
      <c r="G22596" t="s">
        <v>46077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5075</v>
      </c>
      <c r="C22597" s="1">
        <v>45083</v>
      </c>
      <c r="D22597">
        <v>20457</v>
      </c>
      <c r="E22597">
        <v>1</v>
      </c>
      <c r="F22597">
        <v>1</v>
      </c>
      <c r="G22597" t="s">
        <v>46078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5075</v>
      </c>
      <c r="C22598" s="1">
        <v>45083</v>
      </c>
      <c r="D22598">
        <v>20457</v>
      </c>
      <c r="E22598">
        <v>1</v>
      </c>
      <c r="F22598">
        <v>1</v>
      </c>
      <c r="G22598" t="s">
        <v>46078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5075</v>
      </c>
      <c r="C22599" s="1">
        <v>45083</v>
      </c>
      <c r="D22599">
        <v>20457</v>
      </c>
      <c r="E22599">
        <v>1</v>
      </c>
      <c r="F22599">
        <v>1</v>
      </c>
      <c r="G22599" t="s">
        <v>46078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5075</v>
      </c>
      <c r="C22600" s="1">
        <v>45083</v>
      </c>
      <c r="D22600">
        <v>20457</v>
      </c>
      <c r="E22600">
        <v>1</v>
      </c>
      <c r="F22600">
        <v>1</v>
      </c>
      <c r="G22600" t="s">
        <v>46078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5075</v>
      </c>
      <c r="C22601" s="1">
        <v>45083</v>
      </c>
      <c r="D22601">
        <v>20524</v>
      </c>
      <c r="E22601">
        <v>1</v>
      </c>
      <c r="F22601">
        <v>1</v>
      </c>
      <c r="G22601" t="s">
        <v>46079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5075</v>
      </c>
      <c r="C22602" s="1">
        <v>45083</v>
      </c>
      <c r="D22602">
        <v>20524</v>
      </c>
      <c r="E22602">
        <v>1</v>
      </c>
      <c r="F22602">
        <v>1</v>
      </c>
      <c r="G22602" t="s">
        <v>46079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5075</v>
      </c>
      <c r="C22603" s="1">
        <v>45083</v>
      </c>
      <c r="D22603">
        <v>20524</v>
      </c>
      <c r="E22603">
        <v>1</v>
      </c>
      <c r="F22603">
        <v>1</v>
      </c>
      <c r="G22603" t="s">
        <v>46079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5075</v>
      </c>
      <c r="C22604" s="1">
        <v>45083</v>
      </c>
      <c r="D22604">
        <v>15970</v>
      </c>
      <c r="E22604">
        <v>1</v>
      </c>
      <c r="F22604">
        <v>4</v>
      </c>
      <c r="G22604" t="s">
        <v>46080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5075</v>
      </c>
      <c r="C22605" s="1">
        <v>45083</v>
      </c>
      <c r="D22605">
        <v>15970</v>
      </c>
      <c r="E22605">
        <v>1</v>
      </c>
      <c r="F22605">
        <v>4</v>
      </c>
      <c r="G22605" t="s">
        <v>46080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5075</v>
      </c>
      <c r="C22606" s="1">
        <v>45083</v>
      </c>
      <c r="D22606">
        <v>20734</v>
      </c>
      <c r="E22606">
        <v>1</v>
      </c>
      <c r="F22606">
        <v>6</v>
      </c>
      <c r="G22606" t="s">
        <v>46081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5075</v>
      </c>
      <c r="C22607" s="1">
        <v>45083</v>
      </c>
      <c r="D22607">
        <v>20734</v>
      </c>
      <c r="E22607">
        <v>2</v>
      </c>
      <c r="F22607">
        <v>6</v>
      </c>
      <c r="G22607" t="s">
        <v>46081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5075</v>
      </c>
      <c r="C22608" s="1">
        <v>45083</v>
      </c>
      <c r="D22608">
        <v>14508</v>
      </c>
      <c r="E22608">
        <v>1</v>
      </c>
      <c r="F22608">
        <v>4</v>
      </c>
      <c r="G22608" t="s">
        <v>46082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5075</v>
      </c>
      <c r="C22609" s="1">
        <v>45083</v>
      </c>
      <c r="D22609">
        <v>14508</v>
      </c>
      <c r="E22609">
        <v>1</v>
      </c>
      <c r="F22609">
        <v>4</v>
      </c>
      <c r="G22609" t="s">
        <v>46082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5075</v>
      </c>
      <c r="C22610" s="1">
        <v>45083</v>
      </c>
      <c r="D22610">
        <v>19232</v>
      </c>
      <c r="E22610">
        <v>1</v>
      </c>
      <c r="F22610">
        <v>6</v>
      </c>
      <c r="G22610" t="s">
        <v>46083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5075</v>
      </c>
      <c r="C22611" s="1">
        <v>45083</v>
      </c>
      <c r="D22611">
        <v>14295</v>
      </c>
      <c r="E22611">
        <v>1</v>
      </c>
      <c r="F22611">
        <v>4</v>
      </c>
      <c r="G22611" t="s">
        <v>46084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5075</v>
      </c>
      <c r="C22612" s="1">
        <v>45083</v>
      </c>
      <c r="D22612">
        <v>14295</v>
      </c>
      <c r="E22612">
        <v>1</v>
      </c>
      <c r="F22612">
        <v>4</v>
      </c>
      <c r="G22612" t="s">
        <v>46084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5075</v>
      </c>
      <c r="C22613" s="1">
        <v>45083</v>
      </c>
      <c r="D22613">
        <v>14296</v>
      </c>
      <c r="E22613">
        <v>1</v>
      </c>
      <c r="F22613">
        <v>1</v>
      </c>
      <c r="G22613" t="s">
        <v>46085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5075</v>
      </c>
      <c r="C22614" s="1">
        <v>45083</v>
      </c>
      <c r="D22614">
        <v>14296</v>
      </c>
      <c r="E22614">
        <v>1</v>
      </c>
      <c r="F22614">
        <v>1</v>
      </c>
      <c r="G22614" t="s">
        <v>46085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5075</v>
      </c>
      <c r="C22615" s="1">
        <v>45083</v>
      </c>
      <c r="D22615">
        <v>14296</v>
      </c>
      <c r="E22615">
        <v>1</v>
      </c>
      <c r="F22615">
        <v>1</v>
      </c>
      <c r="G22615" t="s">
        <v>46085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5075</v>
      </c>
      <c r="C22616" s="1">
        <v>45083</v>
      </c>
      <c r="D22616">
        <v>14296</v>
      </c>
      <c r="E22616">
        <v>1</v>
      </c>
      <c r="F22616">
        <v>1</v>
      </c>
      <c r="G22616" t="s">
        <v>46085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5075</v>
      </c>
      <c r="C22617" s="1">
        <v>45083</v>
      </c>
      <c r="D22617">
        <v>14388</v>
      </c>
      <c r="E22617">
        <v>1</v>
      </c>
      <c r="F22617">
        <v>4</v>
      </c>
      <c r="G22617" t="s">
        <v>46086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5075</v>
      </c>
      <c r="C22618" s="1">
        <v>45083</v>
      </c>
      <c r="D22618">
        <v>14388</v>
      </c>
      <c r="E22618">
        <v>1</v>
      </c>
      <c r="F22618">
        <v>4</v>
      </c>
      <c r="G22618" t="s">
        <v>46086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5075</v>
      </c>
      <c r="C22619" s="1">
        <v>45083</v>
      </c>
      <c r="D22619">
        <v>14388</v>
      </c>
      <c r="E22619">
        <v>1</v>
      </c>
      <c r="F22619">
        <v>4</v>
      </c>
      <c r="G22619" t="s">
        <v>46086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5075</v>
      </c>
      <c r="C22620" s="1">
        <v>45083</v>
      </c>
      <c r="D22620">
        <v>25782</v>
      </c>
      <c r="E22620">
        <v>1</v>
      </c>
      <c r="F22620">
        <v>10</v>
      </c>
      <c r="G22620" t="s">
        <v>46087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5075</v>
      </c>
      <c r="C22621" s="1">
        <v>45083</v>
      </c>
      <c r="D22621">
        <v>25782</v>
      </c>
      <c r="E22621">
        <v>1</v>
      </c>
      <c r="F22621">
        <v>10</v>
      </c>
      <c r="G22621" t="s">
        <v>46087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5075</v>
      </c>
      <c r="C22622" s="1">
        <v>45083</v>
      </c>
      <c r="D22622">
        <v>20568</v>
      </c>
      <c r="E22622">
        <v>1</v>
      </c>
      <c r="F22622">
        <v>7</v>
      </c>
      <c r="G22622" t="s">
        <v>46088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5075</v>
      </c>
      <c r="C22623" s="1">
        <v>45083</v>
      </c>
      <c r="D22623">
        <v>20568</v>
      </c>
      <c r="E22623">
        <v>1</v>
      </c>
      <c r="F22623">
        <v>7</v>
      </c>
      <c r="G22623" t="s">
        <v>46088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5075</v>
      </c>
      <c r="C22624" s="1">
        <v>45083</v>
      </c>
      <c r="D22624">
        <v>22397</v>
      </c>
      <c r="E22624">
        <v>1</v>
      </c>
      <c r="F22624">
        <v>7</v>
      </c>
      <c r="G22624" t="s">
        <v>46089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5075</v>
      </c>
      <c r="C22625" s="1">
        <v>45083</v>
      </c>
      <c r="D22625">
        <v>22397</v>
      </c>
      <c r="E22625">
        <v>1</v>
      </c>
      <c r="F22625">
        <v>7</v>
      </c>
      <c r="G22625" t="s">
        <v>46089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5075</v>
      </c>
      <c r="C22626" s="1">
        <v>45083</v>
      </c>
      <c r="D22626">
        <v>22397</v>
      </c>
      <c r="E22626">
        <v>1</v>
      </c>
      <c r="F22626">
        <v>7</v>
      </c>
      <c r="G22626" t="s">
        <v>46089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5075</v>
      </c>
      <c r="C22627" s="1">
        <v>45083</v>
      </c>
      <c r="D22627">
        <v>11566</v>
      </c>
      <c r="E22627">
        <v>1</v>
      </c>
      <c r="F22627">
        <v>7</v>
      </c>
      <c r="G22627" t="s">
        <v>46090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5075</v>
      </c>
      <c r="C22628" s="1">
        <v>45083</v>
      </c>
      <c r="D22628">
        <v>11530</v>
      </c>
      <c r="E22628">
        <v>1</v>
      </c>
      <c r="F22628">
        <v>6</v>
      </c>
      <c r="G22628" t="s">
        <v>46091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5075</v>
      </c>
      <c r="C22629" s="1">
        <v>45083</v>
      </c>
      <c r="D22629">
        <v>11530</v>
      </c>
      <c r="E22629">
        <v>1</v>
      </c>
      <c r="F22629">
        <v>6</v>
      </c>
      <c r="G22629" t="s">
        <v>46091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5075</v>
      </c>
      <c r="C22630" s="1">
        <v>45083</v>
      </c>
      <c r="D22630">
        <v>11530</v>
      </c>
      <c r="E22630">
        <v>1</v>
      </c>
      <c r="F22630">
        <v>6</v>
      </c>
      <c r="G22630" t="s">
        <v>46091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5075</v>
      </c>
      <c r="C22631" s="1">
        <v>45083</v>
      </c>
      <c r="D22631">
        <v>11321</v>
      </c>
      <c r="E22631">
        <v>1</v>
      </c>
      <c r="F22631">
        <v>1</v>
      </c>
      <c r="G22631" t="s">
        <v>46092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5075</v>
      </c>
      <c r="C22632" s="1">
        <v>45083</v>
      </c>
      <c r="D22632">
        <v>15564</v>
      </c>
      <c r="E22632">
        <v>1</v>
      </c>
      <c r="F22632">
        <v>6</v>
      </c>
      <c r="G22632" t="s">
        <v>46093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5075</v>
      </c>
      <c r="C22633" s="1">
        <v>45083</v>
      </c>
      <c r="D22633">
        <v>15564</v>
      </c>
      <c r="E22633">
        <v>1</v>
      </c>
      <c r="F22633">
        <v>6</v>
      </c>
      <c r="G22633" t="s">
        <v>46093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5075</v>
      </c>
      <c r="C22634" s="1">
        <v>45083</v>
      </c>
      <c r="D22634">
        <v>15564</v>
      </c>
      <c r="E22634">
        <v>1</v>
      </c>
      <c r="F22634">
        <v>6</v>
      </c>
      <c r="G22634" t="s">
        <v>46093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5075</v>
      </c>
      <c r="C22635" s="1">
        <v>45083</v>
      </c>
      <c r="D22635">
        <v>17121</v>
      </c>
      <c r="E22635">
        <v>1</v>
      </c>
      <c r="F22635">
        <v>1</v>
      </c>
      <c r="G22635" t="s">
        <v>46094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5075</v>
      </c>
      <c r="C22636" s="1">
        <v>45083</v>
      </c>
      <c r="D22636">
        <v>17121</v>
      </c>
      <c r="E22636">
        <v>1</v>
      </c>
      <c r="F22636">
        <v>1</v>
      </c>
      <c r="G22636" t="s">
        <v>46094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5075</v>
      </c>
      <c r="C22637" s="1">
        <v>45083</v>
      </c>
      <c r="D22637">
        <v>13238</v>
      </c>
      <c r="E22637">
        <v>1</v>
      </c>
      <c r="F22637">
        <v>4</v>
      </c>
      <c r="G22637" t="s">
        <v>46095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5075</v>
      </c>
      <c r="C22638" s="1">
        <v>45083</v>
      </c>
      <c r="D22638">
        <v>13238</v>
      </c>
      <c r="E22638">
        <v>1</v>
      </c>
      <c r="F22638">
        <v>4</v>
      </c>
      <c r="G22638" t="s">
        <v>46095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5075</v>
      </c>
      <c r="C22639" s="1">
        <v>45083</v>
      </c>
      <c r="D22639">
        <v>11708</v>
      </c>
      <c r="E22639">
        <v>1</v>
      </c>
      <c r="F22639">
        <v>4</v>
      </c>
      <c r="G22639" t="s">
        <v>46096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5075</v>
      </c>
      <c r="C22640" s="1">
        <v>45083</v>
      </c>
      <c r="D22640">
        <v>11708</v>
      </c>
      <c r="E22640">
        <v>1</v>
      </c>
      <c r="F22640">
        <v>4</v>
      </c>
      <c r="G22640" t="s">
        <v>46096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5075</v>
      </c>
      <c r="C22641" s="1">
        <v>45083</v>
      </c>
      <c r="D22641">
        <v>11708</v>
      </c>
      <c r="E22641">
        <v>1</v>
      </c>
      <c r="F22641">
        <v>4</v>
      </c>
      <c r="G22641" t="s">
        <v>46096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5075</v>
      </c>
      <c r="C22642" s="1">
        <v>45083</v>
      </c>
      <c r="D22642">
        <v>13355</v>
      </c>
      <c r="E22642">
        <v>1</v>
      </c>
      <c r="F22642">
        <v>1</v>
      </c>
      <c r="G22642" t="s">
        <v>46097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5075</v>
      </c>
      <c r="C22643" s="1">
        <v>45083</v>
      </c>
      <c r="D22643">
        <v>13355</v>
      </c>
      <c r="E22643">
        <v>1</v>
      </c>
      <c r="F22643">
        <v>1</v>
      </c>
      <c r="G22643" t="s">
        <v>46097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5075</v>
      </c>
      <c r="C22644" s="1">
        <v>45083</v>
      </c>
      <c r="D22644">
        <v>13355</v>
      </c>
      <c r="E22644">
        <v>1</v>
      </c>
      <c r="F22644">
        <v>1</v>
      </c>
      <c r="G22644" t="s">
        <v>46097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5075</v>
      </c>
      <c r="C22645" s="1">
        <v>45083</v>
      </c>
      <c r="D22645">
        <v>27908</v>
      </c>
      <c r="E22645">
        <v>1</v>
      </c>
      <c r="F22645">
        <v>8</v>
      </c>
      <c r="G22645" t="s">
        <v>46098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5075</v>
      </c>
      <c r="C22646" s="1">
        <v>45083</v>
      </c>
      <c r="D22646">
        <v>27908</v>
      </c>
      <c r="E22646">
        <v>1</v>
      </c>
      <c r="F22646">
        <v>8</v>
      </c>
      <c r="G22646" t="s">
        <v>46098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5075</v>
      </c>
      <c r="C22647" s="1">
        <v>45083</v>
      </c>
      <c r="D22647">
        <v>27908</v>
      </c>
      <c r="E22647">
        <v>1</v>
      </c>
      <c r="F22647">
        <v>8</v>
      </c>
      <c r="G22647" t="s">
        <v>46098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5075</v>
      </c>
      <c r="C22648" s="1">
        <v>45083</v>
      </c>
      <c r="D22648">
        <v>19565</v>
      </c>
      <c r="E22648">
        <v>1</v>
      </c>
      <c r="F22648">
        <v>9</v>
      </c>
      <c r="G22648" t="s">
        <v>46099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5075</v>
      </c>
      <c r="C22649" s="1">
        <v>45083</v>
      </c>
      <c r="D22649">
        <v>19565</v>
      </c>
      <c r="E22649">
        <v>1</v>
      </c>
      <c r="F22649">
        <v>9</v>
      </c>
      <c r="G22649" t="s">
        <v>46099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5075</v>
      </c>
      <c r="C22650" s="1">
        <v>45083</v>
      </c>
      <c r="D22650">
        <v>19565</v>
      </c>
      <c r="E22650">
        <v>1</v>
      </c>
      <c r="F22650">
        <v>9</v>
      </c>
      <c r="G22650" t="s">
        <v>46099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5075</v>
      </c>
      <c r="C22651" s="1">
        <v>45083</v>
      </c>
      <c r="D22651">
        <v>19593</v>
      </c>
      <c r="E22651">
        <v>1</v>
      </c>
      <c r="F22651">
        <v>9</v>
      </c>
      <c r="G22651" t="s">
        <v>46100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5075</v>
      </c>
      <c r="C22652" s="1">
        <v>45083</v>
      </c>
      <c r="D22652">
        <v>19593</v>
      </c>
      <c r="E22652">
        <v>1</v>
      </c>
      <c r="F22652">
        <v>9</v>
      </c>
      <c r="G22652" t="s">
        <v>46100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5075</v>
      </c>
      <c r="C22653" s="1">
        <v>45083</v>
      </c>
      <c r="D22653">
        <v>19593</v>
      </c>
      <c r="E22653">
        <v>1</v>
      </c>
      <c r="F22653">
        <v>9</v>
      </c>
      <c r="G22653" t="s">
        <v>46100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5075</v>
      </c>
      <c r="C22654" s="1">
        <v>45083</v>
      </c>
      <c r="D22654">
        <v>21002</v>
      </c>
      <c r="E22654">
        <v>1</v>
      </c>
      <c r="F22654">
        <v>9</v>
      </c>
      <c r="G22654" t="s">
        <v>46101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5075</v>
      </c>
      <c r="C22655" s="1">
        <v>45083</v>
      </c>
      <c r="D22655">
        <v>21002</v>
      </c>
      <c r="E22655">
        <v>1</v>
      </c>
      <c r="F22655">
        <v>9</v>
      </c>
      <c r="G22655" t="s">
        <v>46101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5075</v>
      </c>
      <c r="C22656" s="1">
        <v>45083</v>
      </c>
      <c r="D22656">
        <v>21387</v>
      </c>
      <c r="E22656">
        <v>1</v>
      </c>
      <c r="F22656">
        <v>9</v>
      </c>
      <c r="G22656" t="s">
        <v>46102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5075</v>
      </c>
      <c r="C22657" s="1">
        <v>45083</v>
      </c>
      <c r="D22657">
        <v>21387</v>
      </c>
      <c r="E22657">
        <v>1</v>
      </c>
      <c r="F22657">
        <v>9</v>
      </c>
      <c r="G22657" t="s">
        <v>46102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5075</v>
      </c>
      <c r="C22658" s="1">
        <v>45083</v>
      </c>
      <c r="D22658">
        <v>21387</v>
      </c>
      <c r="E22658">
        <v>1</v>
      </c>
      <c r="F22658">
        <v>9</v>
      </c>
      <c r="G22658" t="s">
        <v>46102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5075</v>
      </c>
      <c r="C22659" s="1">
        <v>45083</v>
      </c>
      <c r="D22659">
        <v>19611</v>
      </c>
      <c r="E22659">
        <v>1</v>
      </c>
      <c r="F22659">
        <v>9</v>
      </c>
      <c r="G22659" t="s">
        <v>46103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5075</v>
      </c>
      <c r="C22660" s="1">
        <v>45083</v>
      </c>
      <c r="D22660">
        <v>19611</v>
      </c>
      <c r="E22660">
        <v>1</v>
      </c>
      <c r="F22660">
        <v>9</v>
      </c>
      <c r="G22660" t="s">
        <v>46103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5075</v>
      </c>
      <c r="C22661" s="1">
        <v>45083</v>
      </c>
      <c r="D22661">
        <v>22344</v>
      </c>
      <c r="E22661">
        <v>1</v>
      </c>
      <c r="F22661">
        <v>4</v>
      </c>
      <c r="G22661" t="s">
        <v>46104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5075</v>
      </c>
      <c r="C22662" s="1">
        <v>45083</v>
      </c>
      <c r="D22662">
        <v>22344</v>
      </c>
      <c r="E22662">
        <v>1</v>
      </c>
      <c r="F22662">
        <v>4</v>
      </c>
      <c r="G22662" t="s">
        <v>46104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5075</v>
      </c>
      <c r="C22663" s="1">
        <v>45083</v>
      </c>
      <c r="D22663">
        <v>22121</v>
      </c>
      <c r="E22663">
        <v>1</v>
      </c>
      <c r="F22663">
        <v>6</v>
      </c>
      <c r="G22663" t="s">
        <v>46105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5075</v>
      </c>
      <c r="C22664" s="1">
        <v>45083</v>
      </c>
      <c r="D22664">
        <v>22121</v>
      </c>
      <c r="E22664">
        <v>1</v>
      </c>
      <c r="F22664">
        <v>6</v>
      </c>
      <c r="G22664" t="s">
        <v>46105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5075</v>
      </c>
      <c r="C22665" s="1">
        <v>45083</v>
      </c>
      <c r="D22665">
        <v>23111</v>
      </c>
      <c r="E22665">
        <v>1</v>
      </c>
      <c r="F22665">
        <v>4</v>
      </c>
      <c r="G22665" t="s">
        <v>46106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5075</v>
      </c>
      <c r="C22666" s="1">
        <v>45083</v>
      </c>
      <c r="D22666">
        <v>23111</v>
      </c>
      <c r="E22666">
        <v>1</v>
      </c>
      <c r="F22666">
        <v>4</v>
      </c>
      <c r="G22666" t="s">
        <v>46106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5075</v>
      </c>
      <c r="C22667" s="1">
        <v>45083</v>
      </c>
      <c r="D22667">
        <v>23111</v>
      </c>
      <c r="E22667">
        <v>1</v>
      </c>
      <c r="F22667">
        <v>4</v>
      </c>
      <c r="G22667" t="s">
        <v>46106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5075</v>
      </c>
      <c r="C22668" s="1">
        <v>45083</v>
      </c>
      <c r="D22668">
        <v>22132</v>
      </c>
      <c r="E22668">
        <v>1</v>
      </c>
      <c r="F22668">
        <v>4</v>
      </c>
      <c r="G22668" t="s">
        <v>46107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5075</v>
      </c>
      <c r="C22669" s="1">
        <v>45083</v>
      </c>
      <c r="D22669">
        <v>22132</v>
      </c>
      <c r="E22669">
        <v>1</v>
      </c>
      <c r="F22669">
        <v>4</v>
      </c>
      <c r="G22669" t="s">
        <v>46107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5075</v>
      </c>
      <c r="C22670" s="1">
        <v>45083</v>
      </c>
      <c r="D22670">
        <v>22132</v>
      </c>
      <c r="E22670">
        <v>1</v>
      </c>
      <c r="F22670">
        <v>4</v>
      </c>
      <c r="G22670" t="s">
        <v>46107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5075</v>
      </c>
      <c r="C22671" s="1">
        <v>45083</v>
      </c>
      <c r="D22671">
        <v>22132</v>
      </c>
      <c r="E22671">
        <v>1</v>
      </c>
      <c r="F22671">
        <v>4</v>
      </c>
      <c r="G22671" t="s">
        <v>46107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5075</v>
      </c>
      <c r="C22672" s="1">
        <v>45083</v>
      </c>
      <c r="D22672">
        <v>22972</v>
      </c>
      <c r="E22672">
        <v>1</v>
      </c>
      <c r="F22672">
        <v>1</v>
      </c>
      <c r="G22672" t="s">
        <v>46108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5075</v>
      </c>
      <c r="C22673" s="1">
        <v>45083</v>
      </c>
      <c r="D22673">
        <v>25287</v>
      </c>
      <c r="E22673">
        <v>1</v>
      </c>
      <c r="F22673">
        <v>6</v>
      </c>
      <c r="G22673" t="s">
        <v>46109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5075</v>
      </c>
      <c r="C22674" s="1">
        <v>45083</v>
      </c>
      <c r="D22674">
        <v>22116</v>
      </c>
      <c r="E22674">
        <v>1</v>
      </c>
      <c r="F22674">
        <v>4</v>
      </c>
      <c r="G22674" t="s">
        <v>46110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5075</v>
      </c>
      <c r="C22675" s="1">
        <v>45083</v>
      </c>
      <c r="D22675">
        <v>22116</v>
      </c>
      <c r="E22675">
        <v>1</v>
      </c>
      <c r="F22675">
        <v>4</v>
      </c>
      <c r="G22675" t="s">
        <v>46110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5075</v>
      </c>
      <c r="C22676" s="1">
        <v>45083</v>
      </c>
      <c r="D22676">
        <v>22116</v>
      </c>
      <c r="E22676">
        <v>1</v>
      </c>
      <c r="F22676">
        <v>4</v>
      </c>
      <c r="G22676" t="s">
        <v>46110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5075</v>
      </c>
      <c r="C22677" s="1">
        <v>45083</v>
      </c>
      <c r="D22677">
        <v>22119</v>
      </c>
      <c r="E22677">
        <v>1</v>
      </c>
      <c r="F22677">
        <v>4</v>
      </c>
      <c r="G22677" t="s">
        <v>46111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5075</v>
      </c>
      <c r="C22678" s="1">
        <v>45083</v>
      </c>
      <c r="D22678">
        <v>22119</v>
      </c>
      <c r="E22678">
        <v>1</v>
      </c>
      <c r="F22678">
        <v>4</v>
      </c>
      <c r="G22678" t="s">
        <v>46111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5075</v>
      </c>
      <c r="C22679" s="1">
        <v>45083</v>
      </c>
      <c r="D22679">
        <v>22119</v>
      </c>
      <c r="E22679">
        <v>1</v>
      </c>
      <c r="F22679">
        <v>4</v>
      </c>
      <c r="G22679" t="s">
        <v>46111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5075</v>
      </c>
      <c r="C22680" s="1">
        <v>45083</v>
      </c>
      <c r="D22680">
        <v>25408</v>
      </c>
      <c r="E22680">
        <v>1</v>
      </c>
      <c r="F22680">
        <v>6</v>
      </c>
      <c r="G22680" t="s">
        <v>46112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5075</v>
      </c>
      <c r="C22681" s="1">
        <v>45083</v>
      </c>
      <c r="D22681">
        <v>25408</v>
      </c>
      <c r="E22681">
        <v>1</v>
      </c>
      <c r="F22681">
        <v>6</v>
      </c>
      <c r="G22681" t="s">
        <v>46112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5075</v>
      </c>
      <c r="C22682" s="1">
        <v>45083</v>
      </c>
      <c r="D22682">
        <v>25408</v>
      </c>
      <c r="E22682">
        <v>1</v>
      </c>
      <c r="F22682">
        <v>6</v>
      </c>
      <c r="G22682" t="s">
        <v>46112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5075</v>
      </c>
      <c r="C22683" s="1">
        <v>45083</v>
      </c>
      <c r="D22683">
        <v>22153</v>
      </c>
      <c r="E22683">
        <v>1</v>
      </c>
      <c r="F22683">
        <v>4</v>
      </c>
      <c r="G22683" t="s">
        <v>46113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5075</v>
      </c>
      <c r="C22684" s="1">
        <v>45083</v>
      </c>
      <c r="D22684">
        <v>22153</v>
      </c>
      <c r="E22684">
        <v>1</v>
      </c>
      <c r="F22684">
        <v>4</v>
      </c>
      <c r="G22684" t="s">
        <v>46113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5075</v>
      </c>
      <c r="C22685" s="1">
        <v>45083</v>
      </c>
      <c r="D22685">
        <v>20028</v>
      </c>
      <c r="E22685">
        <v>1</v>
      </c>
      <c r="F22685">
        <v>4</v>
      </c>
      <c r="G22685" t="s">
        <v>46114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5075</v>
      </c>
      <c r="C22686" s="1">
        <v>45083</v>
      </c>
      <c r="D22686">
        <v>20028</v>
      </c>
      <c r="E22686">
        <v>1</v>
      </c>
      <c r="F22686">
        <v>4</v>
      </c>
      <c r="G22686" t="s">
        <v>46114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5075</v>
      </c>
      <c r="C22687" s="1">
        <v>45083</v>
      </c>
      <c r="D22687">
        <v>11403</v>
      </c>
      <c r="E22687">
        <v>1</v>
      </c>
      <c r="F22687">
        <v>7</v>
      </c>
      <c r="G22687" t="s">
        <v>46115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5075</v>
      </c>
      <c r="C22688" s="1">
        <v>45083</v>
      </c>
      <c r="D22688">
        <v>11403</v>
      </c>
      <c r="E22688">
        <v>1</v>
      </c>
      <c r="F22688">
        <v>7</v>
      </c>
      <c r="G22688" t="s">
        <v>46115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5075</v>
      </c>
      <c r="C22689" s="1">
        <v>45083</v>
      </c>
      <c r="D22689">
        <v>11403</v>
      </c>
      <c r="E22689">
        <v>1</v>
      </c>
      <c r="F22689">
        <v>7</v>
      </c>
      <c r="G22689" t="s">
        <v>46115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5075</v>
      </c>
      <c r="C22690" s="1">
        <v>45083</v>
      </c>
      <c r="D22690">
        <v>26830</v>
      </c>
      <c r="E22690">
        <v>1</v>
      </c>
      <c r="F22690">
        <v>10</v>
      </c>
      <c r="G22690" t="s">
        <v>46116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5075</v>
      </c>
      <c r="C22691" s="1">
        <v>45083</v>
      </c>
      <c r="D22691">
        <v>26830</v>
      </c>
      <c r="E22691">
        <v>1</v>
      </c>
      <c r="F22691">
        <v>10</v>
      </c>
      <c r="G22691" t="s">
        <v>46116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5075</v>
      </c>
      <c r="C22692" s="1">
        <v>45083</v>
      </c>
      <c r="D22692">
        <v>26830</v>
      </c>
      <c r="E22692">
        <v>1</v>
      </c>
      <c r="F22692">
        <v>10</v>
      </c>
      <c r="G22692" t="s">
        <v>46116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5075</v>
      </c>
      <c r="C22693" s="1">
        <v>45083</v>
      </c>
      <c r="D22693">
        <v>11239</v>
      </c>
      <c r="E22693">
        <v>1</v>
      </c>
      <c r="F22693">
        <v>10</v>
      </c>
      <c r="G22693" t="s">
        <v>46117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5075</v>
      </c>
      <c r="C22694" s="1">
        <v>45083</v>
      </c>
      <c r="D22694">
        <v>11239</v>
      </c>
      <c r="E22694">
        <v>1</v>
      </c>
      <c r="F22694">
        <v>10</v>
      </c>
      <c r="G22694" t="s">
        <v>46117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5075</v>
      </c>
      <c r="C22695" s="1">
        <v>45083</v>
      </c>
      <c r="D22695">
        <v>11239</v>
      </c>
      <c r="E22695">
        <v>1</v>
      </c>
      <c r="F22695">
        <v>10</v>
      </c>
      <c r="G22695" t="s">
        <v>46117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5075</v>
      </c>
      <c r="C22696" s="1">
        <v>45083</v>
      </c>
      <c r="D22696">
        <v>11239</v>
      </c>
      <c r="E22696">
        <v>1</v>
      </c>
      <c r="F22696">
        <v>10</v>
      </c>
      <c r="G22696" t="s">
        <v>46117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5075</v>
      </c>
      <c r="C22697" s="1">
        <v>45083</v>
      </c>
      <c r="D22697">
        <v>22585</v>
      </c>
      <c r="E22697">
        <v>2</v>
      </c>
      <c r="F22697">
        <v>8</v>
      </c>
      <c r="G22697" t="s">
        <v>46118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5075</v>
      </c>
      <c r="C22698" s="1">
        <v>45083</v>
      </c>
      <c r="D22698">
        <v>22585</v>
      </c>
      <c r="E22698">
        <v>1</v>
      </c>
      <c r="F22698">
        <v>8</v>
      </c>
      <c r="G22698" t="s">
        <v>46118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5075</v>
      </c>
      <c r="C22699" s="1">
        <v>45083</v>
      </c>
      <c r="D22699">
        <v>22585</v>
      </c>
      <c r="E22699">
        <v>1</v>
      </c>
      <c r="F22699">
        <v>8</v>
      </c>
      <c r="G22699" t="s">
        <v>46118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5075</v>
      </c>
      <c r="C22700" s="1">
        <v>45083</v>
      </c>
      <c r="D22700">
        <v>26214</v>
      </c>
      <c r="E22700">
        <v>1</v>
      </c>
      <c r="F22700">
        <v>10</v>
      </c>
      <c r="G22700" t="s">
        <v>46119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5075</v>
      </c>
      <c r="C22701" s="1">
        <v>45083</v>
      </c>
      <c r="D22701">
        <v>26214</v>
      </c>
      <c r="E22701">
        <v>1</v>
      </c>
      <c r="F22701">
        <v>10</v>
      </c>
      <c r="G22701" t="s">
        <v>46119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5075</v>
      </c>
      <c r="C22702" s="1">
        <v>45083</v>
      </c>
      <c r="D22702">
        <v>26214</v>
      </c>
      <c r="E22702">
        <v>1</v>
      </c>
      <c r="F22702">
        <v>10</v>
      </c>
      <c r="G22702" t="s">
        <v>46119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5075</v>
      </c>
      <c r="C22703" s="1">
        <v>45083</v>
      </c>
      <c r="D22703">
        <v>12653</v>
      </c>
      <c r="E22703">
        <v>1</v>
      </c>
      <c r="F22703">
        <v>10</v>
      </c>
      <c r="G22703" t="s">
        <v>46120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5075</v>
      </c>
      <c r="C22704" s="1">
        <v>45083</v>
      </c>
      <c r="D22704">
        <v>12653</v>
      </c>
      <c r="E22704">
        <v>1</v>
      </c>
      <c r="F22704">
        <v>10</v>
      </c>
      <c r="G22704" t="s">
        <v>46120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5075</v>
      </c>
      <c r="C22705" s="1">
        <v>45083</v>
      </c>
      <c r="D22705">
        <v>12653</v>
      </c>
      <c r="E22705">
        <v>1</v>
      </c>
      <c r="F22705">
        <v>10</v>
      </c>
      <c r="G22705" t="s">
        <v>46120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5075</v>
      </c>
      <c r="C22706" s="1">
        <v>45083</v>
      </c>
      <c r="D22706">
        <v>12653</v>
      </c>
      <c r="E22706">
        <v>1</v>
      </c>
      <c r="F22706">
        <v>10</v>
      </c>
      <c r="G22706" t="s">
        <v>46120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5075</v>
      </c>
      <c r="C22707" s="1">
        <v>45083</v>
      </c>
      <c r="D22707">
        <v>14211</v>
      </c>
      <c r="E22707">
        <v>1</v>
      </c>
      <c r="F22707">
        <v>9</v>
      </c>
      <c r="G22707" t="s">
        <v>46121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5075</v>
      </c>
      <c r="C22708" s="1">
        <v>45083</v>
      </c>
      <c r="D22708">
        <v>14211</v>
      </c>
      <c r="E22708">
        <v>1</v>
      </c>
      <c r="F22708">
        <v>9</v>
      </c>
      <c r="G22708" t="s">
        <v>46121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5075</v>
      </c>
      <c r="C22709" s="1">
        <v>45083</v>
      </c>
      <c r="D22709">
        <v>28484</v>
      </c>
      <c r="E22709">
        <v>1</v>
      </c>
      <c r="F22709">
        <v>9</v>
      </c>
      <c r="G22709" t="s">
        <v>46122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5075</v>
      </c>
      <c r="C22710" s="1">
        <v>45083</v>
      </c>
      <c r="D22710">
        <v>28484</v>
      </c>
      <c r="E22710">
        <v>1</v>
      </c>
      <c r="F22710">
        <v>9</v>
      </c>
      <c r="G22710" t="s">
        <v>46122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5075</v>
      </c>
      <c r="C22711" s="1">
        <v>45083</v>
      </c>
      <c r="D22711">
        <v>28484</v>
      </c>
      <c r="E22711">
        <v>1</v>
      </c>
      <c r="F22711">
        <v>9</v>
      </c>
      <c r="G22711" t="s">
        <v>46122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5075</v>
      </c>
      <c r="C22712" s="1">
        <v>45083</v>
      </c>
      <c r="D22712">
        <v>28484</v>
      </c>
      <c r="E22712">
        <v>2</v>
      </c>
      <c r="F22712">
        <v>9</v>
      </c>
      <c r="G22712" t="s">
        <v>46122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5076</v>
      </c>
      <c r="C22713" s="1">
        <v>45084</v>
      </c>
      <c r="D22713">
        <v>12391</v>
      </c>
      <c r="E22713">
        <v>1</v>
      </c>
      <c r="F22713">
        <v>10</v>
      </c>
      <c r="G22713" t="s">
        <v>46123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5076</v>
      </c>
      <c r="C22714" s="1">
        <v>45084</v>
      </c>
      <c r="D22714">
        <v>11804</v>
      </c>
      <c r="E22714">
        <v>1</v>
      </c>
      <c r="F22714">
        <v>1</v>
      </c>
      <c r="G22714" t="s">
        <v>46124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5076</v>
      </c>
      <c r="C22715" s="1">
        <v>45084</v>
      </c>
      <c r="D22715">
        <v>11804</v>
      </c>
      <c r="E22715">
        <v>1</v>
      </c>
      <c r="F22715">
        <v>1</v>
      </c>
      <c r="G22715" t="s">
        <v>46124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5076</v>
      </c>
      <c r="C22716" s="1">
        <v>45084</v>
      </c>
      <c r="D22716">
        <v>16683</v>
      </c>
      <c r="E22716">
        <v>1</v>
      </c>
      <c r="F22716">
        <v>9</v>
      </c>
      <c r="G22716" t="s">
        <v>46125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5076</v>
      </c>
      <c r="C22717" s="1">
        <v>45084</v>
      </c>
      <c r="D22717">
        <v>16683</v>
      </c>
      <c r="E22717">
        <v>1</v>
      </c>
      <c r="F22717">
        <v>9</v>
      </c>
      <c r="G22717" t="s">
        <v>46125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5076</v>
      </c>
      <c r="C22718" s="1">
        <v>45084</v>
      </c>
      <c r="D22718">
        <v>16683</v>
      </c>
      <c r="E22718">
        <v>1</v>
      </c>
      <c r="F22718">
        <v>9</v>
      </c>
      <c r="G22718" t="s">
        <v>46125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5076</v>
      </c>
      <c r="C22719" s="1">
        <v>45084</v>
      </c>
      <c r="D22719">
        <v>11463</v>
      </c>
      <c r="E22719">
        <v>1</v>
      </c>
      <c r="F22719">
        <v>9</v>
      </c>
      <c r="G22719" t="s">
        <v>46126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5076</v>
      </c>
      <c r="C22720" s="1">
        <v>45084</v>
      </c>
      <c r="D22720">
        <v>11463</v>
      </c>
      <c r="E22720">
        <v>1</v>
      </c>
      <c r="F22720">
        <v>9</v>
      </c>
      <c r="G22720" t="s">
        <v>46126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5076</v>
      </c>
      <c r="C22721" s="1">
        <v>45084</v>
      </c>
      <c r="D22721">
        <v>23562</v>
      </c>
      <c r="E22721">
        <v>1</v>
      </c>
      <c r="F22721">
        <v>9</v>
      </c>
      <c r="G22721" t="s">
        <v>46127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5076</v>
      </c>
      <c r="C22722" s="1">
        <v>45084</v>
      </c>
      <c r="D22722">
        <v>20047</v>
      </c>
      <c r="E22722">
        <v>1</v>
      </c>
      <c r="F22722">
        <v>7</v>
      </c>
      <c r="G22722" t="s">
        <v>46128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5076</v>
      </c>
      <c r="C22723" s="1">
        <v>45084</v>
      </c>
      <c r="D22723">
        <v>20047</v>
      </c>
      <c r="E22723">
        <v>2</v>
      </c>
      <c r="F22723">
        <v>7</v>
      </c>
      <c r="G22723" t="s">
        <v>46128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5076</v>
      </c>
      <c r="C22724" s="1">
        <v>45084</v>
      </c>
      <c r="D22724">
        <v>20046</v>
      </c>
      <c r="E22724">
        <v>1</v>
      </c>
      <c r="F22724">
        <v>7</v>
      </c>
      <c r="G22724" t="s">
        <v>46129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5076</v>
      </c>
      <c r="C22725" s="1">
        <v>45084</v>
      </c>
      <c r="D22725">
        <v>20046</v>
      </c>
      <c r="E22725">
        <v>1</v>
      </c>
      <c r="F22725">
        <v>7</v>
      </c>
      <c r="G22725" t="s">
        <v>46129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5076</v>
      </c>
      <c r="C22726" s="1">
        <v>45084</v>
      </c>
      <c r="D22726">
        <v>20046</v>
      </c>
      <c r="E22726">
        <v>1</v>
      </c>
      <c r="F22726">
        <v>7</v>
      </c>
      <c r="G22726" t="s">
        <v>46129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5076</v>
      </c>
      <c r="C22727" s="1">
        <v>45084</v>
      </c>
      <c r="D22727">
        <v>20046</v>
      </c>
      <c r="E22727">
        <v>1</v>
      </c>
      <c r="F22727">
        <v>7</v>
      </c>
      <c r="G22727" t="s">
        <v>46129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5076</v>
      </c>
      <c r="C22728" s="1">
        <v>45084</v>
      </c>
      <c r="D22728">
        <v>20046</v>
      </c>
      <c r="E22728">
        <v>1</v>
      </c>
      <c r="F22728">
        <v>7</v>
      </c>
      <c r="G22728" t="s">
        <v>46129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5076</v>
      </c>
      <c r="C22729" s="1">
        <v>45084</v>
      </c>
      <c r="D22729">
        <v>20046</v>
      </c>
      <c r="E22729">
        <v>1</v>
      </c>
      <c r="F22729">
        <v>7</v>
      </c>
      <c r="G22729" t="s">
        <v>46129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5076</v>
      </c>
      <c r="C22730" s="1">
        <v>45084</v>
      </c>
      <c r="D22730">
        <v>20046</v>
      </c>
      <c r="E22730">
        <v>1</v>
      </c>
      <c r="F22730">
        <v>7</v>
      </c>
      <c r="G22730" t="s">
        <v>46129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5076</v>
      </c>
      <c r="C22731" s="1">
        <v>45084</v>
      </c>
      <c r="D22731">
        <v>20046</v>
      </c>
      <c r="E22731">
        <v>1</v>
      </c>
      <c r="F22731">
        <v>7</v>
      </c>
      <c r="G22731" t="s">
        <v>46129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5076</v>
      </c>
      <c r="C22732" s="1">
        <v>45084</v>
      </c>
      <c r="D22732">
        <v>16447</v>
      </c>
      <c r="E22732">
        <v>1</v>
      </c>
      <c r="F22732">
        <v>10</v>
      </c>
      <c r="G22732" t="s">
        <v>46130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5076</v>
      </c>
      <c r="C22733" s="1">
        <v>45084</v>
      </c>
      <c r="D22733">
        <v>16447</v>
      </c>
      <c r="E22733">
        <v>1</v>
      </c>
      <c r="F22733">
        <v>10</v>
      </c>
      <c r="G22733" t="s">
        <v>46130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5076</v>
      </c>
      <c r="C22734" s="1">
        <v>45084</v>
      </c>
      <c r="D22734">
        <v>16447</v>
      </c>
      <c r="E22734">
        <v>1</v>
      </c>
      <c r="F22734">
        <v>10</v>
      </c>
      <c r="G22734" t="s">
        <v>46130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5076</v>
      </c>
      <c r="C22735" s="1">
        <v>45084</v>
      </c>
      <c r="D22735">
        <v>16447</v>
      </c>
      <c r="E22735">
        <v>1</v>
      </c>
      <c r="F22735">
        <v>10</v>
      </c>
      <c r="G22735" t="s">
        <v>46130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5076</v>
      </c>
      <c r="C22736" s="1">
        <v>45084</v>
      </c>
      <c r="D22736">
        <v>11699</v>
      </c>
      <c r="E22736">
        <v>1</v>
      </c>
      <c r="F22736">
        <v>1</v>
      </c>
      <c r="G22736" t="s">
        <v>46131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5076</v>
      </c>
      <c r="C22737" s="1">
        <v>45084</v>
      </c>
      <c r="D22737">
        <v>11699</v>
      </c>
      <c r="E22737">
        <v>1</v>
      </c>
      <c r="F22737">
        <v>1</v>
      </c>
      <c r="G22737" t="s">
        <v>46131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5076</v>
      </c>
      <c r="C22738" s="1">
        <v>45084</v>
      </c>
      <c r="D22738">
        <v>11215</v>
      </c>
      <c r="E22738">
        <v>1</v>
      </c>
      <c r="F22738">
        <v>6</v>
      </c>
      <c r="G22738" t="s">
        <v>46132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5076</v>
      </c>
      <c r="C22739" s="1">
        <v>45084</v>
      </c>
      <c r="D22739">
        <v>11215</v>
      </c>
      <c r="E22739">
        <v>1</v>
      </c>
      <c r="F22739">
        <v>6</v>
      </c>
      <c r="G22739" t="s">
        <v>46132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5076</v>
      </c>
      <c r="C22740" s="1">
        <v>45084</v>
      </c>
      <c r="D22740">
        <v>27217</v>
      </c>
      <c r="E22740">
        <v>1</v>
      </c>
      <c r="F22740">
        <v>1</v>
      </c>
      <c r="G22740" t="s">
        <v>46133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5076</v>
      </c>
      <c r="C22741" s="1">
        <v>45084</v>
      </c>
      <c r="D22741">
        <v>27217</v>
      </c>
      <c r="E22741">
        <v>1</v>
      </c>
      <c r="F22741">
        <v>1</v>
      </c>
      <c r="G22741" t="s">
        <v>46133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5076</v>
      </c>
      <c r="C22742" s="1">
        <v>45084</v>
      </c>
      <c r="D22742">
        <v>11619</v>
      </c>
      <c r="E22742">
        <v>1</v>
      </c>
      <c r="F22742">
        <v>6</v>
      </c>
      <c r="G22742" t="s">
        <v>46134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5076</v>
      </c>
      <c r="C22743" s="1">
        <v>45084</v>
      </c>
      <c r="D22743">
        <v>11619</v>
      </c>
      <c r="E22743">
        <v>1</v>
      </c>
      <c r="F22743">
        <v>6</v>
      </c>
      <c r="G22743" t="s">
        <v>46134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5076</v>
      </c>
      <c r="C22744" s="1">
        <v>45084</v>
      </c>
      <c r="D22744">
        <v>11268</v>
      </c>
      <c r="E22744">
        <v>1</v>
      </c>
      <c r="F22744">
        <v>4</v>
      </c>
      <c r="G22744" t="s">
        <v>46135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5076</v>
      </c>
      <c r="C22745" s="1">
        <v>45084</v>
      </c>
      <c r="D22745">
        <v>11268</v>
      </c>
      <c r="E22745">
        <v>1</v>
      </c>
      <c r="F22745">
        <v>4</v>
      </c>
      <c r="G22745" t="s">
        <v>46135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5076</v>
      </c>
      <c r="C22746" s="1">
        <v>45084</v>
      </c>
      <c r="D22746">
        <v>28087</v>
      </c>
      <c r="E22746">
        <v>1</v>
      </c>
      <c r="F22746">
        <v>4</v>
      </c>
      <c r="G22746" t="s">
        <v>46136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5076</v>
      </c>
      <c r="C22747" s="1">
        <v>45084</v>
      </c>
      <c r="D22747">
        <v>28087</v>
      </c>
      <c r="E22747">
        <v>2</v>
      </c>
      <c r="F22747">
        <v>4</v>
      </c>
      <c r="G22747" t="s">
        <v>46136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5076</v>
      </c>
      <c r="C22748" s="1">
        <v>45084</v>
      </c>
      <c r="D22748">
        <v>27751</v>
      </c>
      <c r="E22748">
        <v>1</v>
      </c>
      <c r="F22748">
        <v>4</v>
      </c>
      <c r="G22748" t="s">
        <v>46137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5076</v>
      </c>
      <c r="C22749" s="1">
        <v>45084</v>
      </c>
      <c r="D22749">
        <v>27751</v>
      </c>
      <c r="E22749">
        <v>1</v>
      </c>
      <c r="F22749">
        <v>4</v>
      </c>
      <c r="G22749" t="s">
        <v>46137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5076</v>
      </c>
      <c r="C22750" s="1">
        <v>45084</v>
      </c>
      <c r="D22750">
        <v>15244</v>
      </c>
      <c r="E22750">
        <v>1</v>
      </c>
      <c r="F22750">
        <v>6</v>
      </c>
      <c r="G22750" t="s">
        <v>46138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5076</v>
      </c>
      <c r="C22751" s="1">
        <v>45084</v>
      </c>
      <c r="D22751">
        <v>15244</v>
      </c>
      <c r="E22751">
        <v>1</v>
      </c>
      <c r="F22751">
        <v>6</v>
      </c>
      <c r="G22751" t="s">
        <v>46138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5076</v>
      </c>
      <c r="C22752" s="1">
        <v>45084</v>
      </c>
      <c r="D22752">
        <v>15244</v>
      </c>
      <c r="E22752">
        <v>1</v>
      </c>
      <c r="F22752">
        <v>6</v>
      </c>
      <c r="G22752" t="s">
        <v>46138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5076</v>
      </c>
      <c r="C22753" s="1">
        <v>45084</v>
      </c>
      <c r="D22753">
        <v>15244</v>
      </c>
      <c r="E22753">
        <v>1</v>
      </c>
      <c r="F22753">
        <v>6</v>
      </c>
      <c r="G22753" t="s">
        <v>46138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5076</v>
      </c>
      <c r="C22754" s="1">
        <v>45084</v>
      </c>
      <c r="D22754">
        <v>15244</v>
      </c>
      <c r="E22754">
        <v>1</v>
      </c>
      <c r="F22754">
        <v>6</v>
      </c>
      <c r="G22754" t="s">
        <v>46138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5076</v>
      </c>
      <c r="C22755" s="1">
        <v>45084</v>
      </c>
      <c r="D22755">
        <v>24932</v>
      </c>
      <c r="E22755">
        <v>1</v>
      </c>
      <c r="F22755">
        <v>4</v>
      </c>
      <c r="G22755" t="s">
        <v>46139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5076</v>
      </c>
      <c r="C22756" s="1">
        <v>45084</v>
      </c>
      <c r="D22756">
        <v>24932</v>
      </c>
      <c r="E22756">
        <v>1</v>
      </c>
      <c r="F22756">
        <v>4</v>
      </c>
      <c r="G22756" t="s">
        <v>46139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5076</v>
      </c>
      <c r="C22757" s="1">
        <v>45084</v>
      </c>
      <c r="D22757">
        <v>24932</v>
      </c>
      <c r="E22757">
        <v>1</v>
      </c>
      <c r="F22757">
        <v>4</v>
      </c>
      <c r="G22757" t="s">
        <v>46139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5076</v>
      </c>
      <c r="C22758" s="1">
        <v>45084</v>
      </c>
      <c r="D22758">
        <v>25882</v>
      </c>
      <c r="E22758">
        <v>1</v>
      </c>
      <c r="F22758">
        <v>4</v>
      </c>
      <c r="G22758" t="s">
        <v>46140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5076</v>
      </c>
      <c r="C22759" s="1">
        <v>45084</v>
      </c>
      <c r="D22759">
        <v>25882</v>
      </c>
      <c r="E22759">
        <v>1</v>
      </c>
      <c r="F22759">
        <v>4</v>
      </c>
      <c r="G22759" t="s">
        <v>46140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5076</v>
      </c>
      <c r="C22760" s="1">
        <v>45084</v>
      </c>
      <c r="D22760">
        <v>25882</v>
      </c>
      <c r="E22760">
        <v>1</v>
      </c>
      <c r="F22760">
        <v>4</v>
      </c>
      <c r="G22760" t="s">
        <v>46140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5076</v>
      </c>
      <c r="C22761" s="1">
        <v>45084</v>
      </c>
      <c r="D22761">
        <v>18642</v>
      </c>
      <c r="E22761">
        <v>1</v>
      </c>
      <c r="F22761">
        <v>6</v>
      </c>
      <c r="G22761" t="s">
        <v>46141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5076</v>
      </c>
      <c r="C22762" s="1">
        <v>45084</v>
      </c>
      <c r="D22762">
        <v>18642</v>
      </c>
      <c r="E22762">
        <v>1</v>
      </c>
      <c r="F22762">
        <v>6</v>
      </c>
      <c r="G22762" t="s">
        <v>46141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5076</v>
      </c>
      <c r="C22763" s="1">
        <v>45084</v>
      </c>
      <c r="D22763">
        <v>18642</v>
      </c>
      <c r="E22763">
        <v>1</v>
      </c>
      <c r="F22763">
        <v>6</v>
      </c>
      <c r="G22763" t="s">
        <v>46141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5076</v>
      </c>
      <c r="C22764" s="1">
        <v>45084</v>
      </c>
      <c r="D22764">
        <v>24430</v>
      </c>
      <c r="E22764">
        <v>1</v>
      </c>
      <c r="F22764">
        <v>4</v>
      </c>
      <c r="G22764" t="s">
        <v>46142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5076</v>
      </c>
      <c r="C22765" s="1">
        <v>45084</v>
      </c>
      <c r="D22765">
        <v>24430</v>
      </c>
      <c r="E22765">
        <v>1</v>
      </c>
      <c r="F22765">
        <v>4</v>
      </c>
      <c r="G22765" t="s">
        <v>46142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5076</v>
      </c>
      <c r="C22766" s="1">
        <v>45084</v>
      </c>
      <c r="D22766">
        <v>24430</v>
      </c>
      <c r="E22766">
        <v>1</v>
      </c>
      <c r="F22766">
        <v>4</v>
      </c>
      <c r="G22766" t="s">
        <v>46142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5076</v>
      </c>
      <c r="C22767" s="1">
        <v>45084</v>
      </c>
      <c r="D22767">
        <v>24430</v>
      </c>
      <c r="E22767">
        <v>1</v>
      </c>
      <c r="F22767">
        <v>4</v>
      </c>
      <c r="G22767" t="s">
        <v>46142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5076</v>
      </c>
      <c r="C22768" s="1">
        <v>45084</v>
      </c>
      <c r="D22768">
        <v>24430</v>
      </c>
      <c r="E22768">
        <v>2</v>
      </c>
      <c r="F22768">
        <v>4</v>
      </c>
      <c r="G22768" t="s">
        <v>46142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5076</v>
      </c>
      <c r="C22769" s="1">
        <v>45084</v>
      </c>
      <c r="D22769">
        <v>15748</v>
      </c>
      <c r="E22769">
        <v>1</v>
      </c>
      <c r="F22769">
        <v>6</v>
      </c>
      <c r="G22769" t="s">
        <v>46143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5076</v>
      </c>
      <c r="C22770" s="1">
        <v>45084</v>
      </c>
      <c r="D22770">
        <v>15748</v>
      </c>
      <c r="E22770">
        <v>1</v>
      </c>
      <c r="F22770">
        <v>6</v>
      </c>
      <c r="G22770" t="s">
        <v>46143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5076</v>
      </c>
      <c r="C22771" s="1">
        <v>45084</v>
      </c>
      <c r="D22771">
        <v>15748</v>
      </c>
      <c r="E22771">
        <v>1</v>
      </c>
      <c r="F22771">
        <v>6</v>
      </c>
      <c r="G22771" t="s">
        <v>46143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5076</v>
      </c>
      <c r="C22772" s="1">
        <v>45084</v>
      </c>
      <c r="D22772">
        <v>15748</v>
      </c>
      <c r="E22772">
        <v>1</v>
      </c>
      <c r="F22772">
        <v>6</v>
      </c>
      <c r="G22772" t="s">
        <v>46143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5076</v>
      </c>
      <c r="C22773" s="1">
        <v>45084</v>
      </c>
      <c r="D22773">
        <v>23549</v>
      </c>
      <c r="E22773">
        <v>1</v>
      </c>
      <c r="F22773">
        <v>4</v>
      </c>
      <c r="G22773" t="s">
        <v>46144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5076</v>
      </c>
      <c r="C22774" s="1">
        <v>45084</v>
      </c>
      <c r="D22774">
        <v>23549</v>
      </c>
      <c r="E22774">
        <v>1</v>
      </c>
      <c r="F22774">
        <v>4</v>
      </c>
      <c r="G22774" t="s">
        <v>46144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5076</v>
      </c>
      <c r="C22775" s="1">
        <v>45084</v>
      </c>
      <c r="D22775">
        <v>19759</v>
      </c>
      <c r="E22775">
        <v>1</v>
      </c>
      <c r="F22775">
        <v>4</v>
      </c>
      <c r="G22775" t="s">
        <v>46145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5076</v>
      </c>
      <c r="C22776" s="1">
        <v>45084</v>
      </c>
      <c r="D22776">
        <v>19759</v>
      </c>
      <c r="E22776">
        <v>1</v>
      </c>
      <c r="F22776">
        <v>4</v>
      </c>
      <c r="G22776" t="s">
        <v>46145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5076</v>
      </c>
      <c r="C22777" s="1">
        <v>45084</v>
      </c>
      <c r="D22777">
        <v>20331</v>
      </c>
      <c r="E22777">
        <v>1</v>
      </c>
      <c r="F22777">
        <v>1</v>
      </c>
      <c r="G22777" t="s">
        <v>46146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5076</v>
      </c>
      <c r="C22778" s="1">
        <v>45084</v>
      </c>
      <c r="D22778">
        <v>20331</v>
      </c>
      <c r="E22778">
        <v>1</v>
      </c>
      <c r="F22778">
        <v>1</v>
      </c>
      <c r="G22778" t="s">
        <v>46146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5076</v>
      </c>
      <c r="C22779" s="1">
        <v>45084</v>
      </c>
      <c r="D22779">
        <v>20125</v>
      </c>
      <c r="E22779">
        <v>1</v>
      </c>
      <c r="F22779">
        <v>1</v>
      </c>
      <c r="G22779" t="s">
        <v>46147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5076</v>
      </c>
      <c r="C22780" s="1">
        <v>45084</v>
      </c>
      <c r="D22780">
        <v>20125</v>
      </c>
      <c r="E22780">
        <v>1</v>
      </c>
      <c r="F22780">
        <v>1</v>
      </c>
      <c r="G22780" t="s">
        <v>46147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5076</v>
      </c>
      <c r="C22781" s="1">
        <v>45084</v>
      </c>
      <c r="D22781">
        <v>19660</v>
      </c>
      <c r="E22781">
        <v>1</v>
      </c>
      <c r="F22781">
        <v>4</v>
      </c>
      <c r="G22781" t="s">
        <v>46148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5076</v>
      </c>
      <c r="C22782" s="1">
        <v>45084</v>
      </c>
      <c r="D22782">
        <v>19660</v>
      </c>
      <c r="E22782">
        <v>1</v>
      </c>
      <c r="F22782">
        <v>4</v>
      </c>
      <c r="G22782" t="s">
        <v>46148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5076</v>
      </c>
      <c r="C22783" s="1">
        <v>45084</v>
      </c>
      <c r="D22783">
        <v>17489</v>
      </c>
      <c r="E22783">
        <v>1</v>
      </c>
      <c r="F22783">
        <v>4</v>
      </c>
      <c r="G22783" t="s">
        <v>46149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5076</v>
      </c>
      <c r="C22784" s="1">
        <v>45084</v>
      </c>
      <c r="D22784">
        <v>17489</v>
      </c>
      <c r="E22784">
        <v>1</v>
      </c>
      <c r="F22784">
        <v>4</v>
      </c>
      <c r="G22784" t="s">
        <v>46149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5076</v>
      </c>
      <c r="C22785" s="1">
        <v>45084</v>
      </c>
      <c r="D22785">
        <v>24630</v>
      </c>
      <c r="E22785">
        <v>1</v>
      </c>
      <c r="F22785">
        <v>6</v>
      </c>
      <c r="G22785" t="s">
        <v>46150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5076</v>
      </c>
      <c r="C22786" s="1">
        <v>45084</v>
      </c>
      <c r="D22786">
        <v>19647</v>
      </c>
      <c r="E22786">
        <v>1</v>
      </c>
      <c r="F22786">
        <v>6</v>
      </c>
      <c r="G22786" t="s">
        <v>46151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5076</v>
      </c>
      <c r="C22787" s="1">
        <v>45084</v>
      </c>
      <c r="D22787">
        <v>19647</v>
      </c>
      <c r="E22787">
        <v>1</v>
      </c>
      <c r="F22787">
        <v>6</v>
      </c>
      <c r="G22787" t="s">
        <v>46151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5076</v>
      </c>
      <c r="C22788" s="1">
        <v>45084</v>
      </c>
      <c r="D22788">
        <v>12848</v>
      </c>
      <c r="E22788">
        <v>1</v>
      </c>
      <c r="F22788">
        <v>10</v>
      </c>
      <c r="G22788" t="s">
        <v>46152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5076</v>
      </c>
      <c r="C22789" s="1">
        <v>45084</v>
      </c>
      <c r="D22789">
        <v>12848</v>
      </c>
      <c r="E22789">
        <v>1</v>
      </c>
      <c r="F22789">
        <v>10</v>
      </c>
      <c r="G22789" t="s">
        <v>46152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5076</v>
      </c>
      <c r="C22790" s="1">
        <v>45084</v>
      </c>
      <c r="D22790">
        <v>12848</v>
      </c>
      <c r="E22790">
        <v>1</v>
      </c>
      <c r="F22790">
        <v>10</v>
      </c>
      <c r="G22790" t="s">
        <v>46152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5076</v>
      </c>
      <c r="C22791" s="1">
        <v>45084</v>
      </c>
      <c r="D22791">
        <v>12848</v>
      </c>
      <c r="E22791">
        <v>1</v>
      </c>
      <c r="F22791">
        <v>10</v>
      </c>
      <c r="G22791" t="s">
        <v>46152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5076</v>
      </c>
      <c r="C22792" s="1">
        <v>45084</v>
      </c>
      <c r="D22792">
        <v>28447</v>
      </c>
      <c r="E22792">
        <v>1</v>
      </c>
      <c r="F22792">
        <v>7</v>
      </c>
      <c r="G22792" t="s">
        <v>46153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5076</v>
      </c>
      <c r="C22793" s="1">
        <v>45084</v>
      </c>
      <c r="D22793">
        <v>20586</v>
      </c>
      <c r="E22793">
        <v>1</v>
      </c>
      <c r="F22793">
        <v>7</v>
      </c>
      <c r="G22793" t="s">
        <v>46154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5076</v>
      </c>
      <c r="C22794" s="1">
        <v>45084</v>
      </c>
      <c r="D22794">
        <v>13805</v>
      </c>
      <c r="E22794">
        <v>1</v>
      </c>
      <c r="F22794">
        <v>10</v>
      </c>
      <c r="G22794" t="s">
        <v>46155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5076</v>
      </c>
      <c r="C22795" s="1">
        <v>45084</v>
      </c>
      <c r="D22795">
        <v>13805</v>
      </c>
      <c r="E22795">
        <v>1</v>
      </c>
      <c r="F22795">
        <v>10</v>
      </c>
      <c r="G22795" t="s">
        <v>46155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5076</v>
      </c>
      <c r="C22796" s="1">
        <v>45084</v>
      </c>
      <c r="D22796">
        <v>14812</v>
      </c>
      <c r="E22796">
        <v>1</v>
      </c>
      <c r="F22796">
        <v>10</v>
      </c>
      <c r="G22796" t="s">
        <v>46156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5076</v>
      </c>
      <c r="C22797" s="1">
        <v>45084</v>
      </c>
      <c r="D22797">
        <v>14812</v>
      </c>
      <c r="E22797">
        <v>1</v>
      </c>
      <c r="F22797">
        <v>10</v>
      </c>
      <c r="G22797" t="s">
        <v>46156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5076</v>
      </c>
      <c r="C22798" s="1">
        <v>45084</v>
      </c>
      <c r="D22798">
        <v>14812</v>
      </c>
      <c r="E22798">
        <v>1</v>
      </c>
      <c r="F22798">
        <v>10</v>
      </c>
      <c r="G22798" t="s">
        <v>46156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5076</v>
      </c>
      <c r="C22799" s="1">
        <v>45084</v>
      </c>
      <c r="D22799">
        <v>24557</v>
      </c>
      <c r="E22799">
        <v>1</v>
      </c>
      <c r="F22799">
        <v>10</v>
      </c>
      <c r="G22799" t="s">
        <v>46157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5076</v>
      </c>
      <c r="C22800" s="1">
        <v>45084</v>
      </c>
      <c r="D22800">
        <v>24557</v>
      </c>
      <c r="E22800">
        <v>1</v>
      </c>
      <c r="F22800">
        <v>10</v>
      </c>
      <c r="G22800" t="s">
        <v>46157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5076</v>
      </c>
      <c r="C22801" s="1">
        <v>45084</v>
      </c>
      <c r="D22801">
        <v>24557</v>
      </c>
      <c r="E22801">
        <v>1</v>
      </c>
      <c r="F22801">
        <v>10</v>
      </c>
      <c r="G22801" t="s">
        <v>46157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5076</v>
      </c>
      <c r="C22802" s="1">
        <v>45084</v>
      </c>
      <c r="D22802">
        <v>25643</v>
      </c>
      <c r="E22802">
        <v>1</v>
      </c>
      <c r="F22802">
        <v>7</v>
      </c>
      <c r="G22802" t="s">
        <v>46158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5076</v>
      </c>
      <c r="C22803" s="1">
        <v>45084</v>
      </c>
      <c r="D22803">
        <v>25643</v>
      </c>
      <c r="E22803">
        <v>1</v>
      </c>
      <c r="F22803">
        <v>7</v>
      </c>
      <c r="G22803" t="s">
        <v>46158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5076</v>
      </c>
      <c r="C22804" s="1">
        <v>45084</v>
      </c>
      <c r="D22804">
        <v>11566</v>
      </c>
      <c r="E22804">
        <v>1</v>
      </c>
      <c r="F22804">
        <v>7</v>
      </c>
      <c r="G22804" t="s">
        <v>46159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5076</v>
      </c>
      <c r="C22805" s="1">
        <v>45084</v>
      </c>
      <c r="D22805">
        <v>11566</v>
      </c>
      <c r="E22805">
        <v>1</v>
      </c>
      <c r="F22805">
        <v>7</v>
      </c>
      <c r="G22805" t="s">
        <v>46159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5076</v>
      </c>
      <c r="C22806" s="1">
        <v>45084</v>
      </c>
      <c r="D22806">
        <v>22420</v>
      </c>
      <c r="E22806">
        <v>1</v>
      </c>
      <c r="F22806">
        <v>7</v>
      </c>
      <c r="G22806" t="s">
        <v>46160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5076</v>
      </c>
      <c r="C22807" s="1">
        <v>45084</v>
      </c>
      <c r="D22807">
        <v>22420</v>
      </c>
      <c r="E22807">
        <v>1</v>
      </c>
      <c r="F22807">
        <v>7</v>
      </c>
      <c r="G22807" t="s">
        <v>46160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5076</v>
      </c>
      <c r="C22808" s="1">
        <v>45084</v>
      </c>
      <c r="D22808">
        <v>28900</v>
      </c>
      <c r="E22808">
        <v>1</v>
      </c>
      <c r="F22808">
        <v>8</v>
      </c>
      <c r="G22808" t="s">
        <v>46161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5076</v>
      </c>
      <c r="C22809" s="1">
        <v>45084</v>
      </c>
      <c r="D22809">
        <v>28900</v>
      </c>
      <c r="E22809">
        <v>1</v>
      </c>
      <c r="F22809">
        <v>8</v>
      </c>
      <c r="G22809" t="s">
        <v>46161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5076</v>
      </c>
      <c r="C22810" s="1">
        <v>45084</v>
      </c>
      <c r="D22810">
        <v>11283</v>
      </c>
      <c r="E22810">
        <v>1</v>
      </c>
      <c r="F22810">
        <v>4</v>
      </c>
      <c r="G22810" t="s">
        <v>46162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5076</v>
      </c>
      <c r="C22811" s="1">
        <v>45084</v>
      </c>
      <c r="D22811">
        <v>11283</v>
      </c>
      <c r="E22811">
        <v>1</v>
      </c>
      <c r="F22811">
        <v>4</v>
      </c>
      <c r="G22811" t="s">
        <v>46162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5076</v>
      </c>
      <c r="C22812" s="1">
        <v>45084</v>
      </c>
      <c r="D22812">
        <v>11283</v>
      </c>
      <c r="E22812">
        <v>1</v>
      </c>
      <c r="F22812">
        <v>4</v>
      </c>
      <c r="G22812" t="s">
        <v>46162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5076</v>
      </c>
      <c r="C22813" s="1">
        <v>45084</v>
      </c>
      <c r="D22813">
        <v>16841</v>
      </c>
      <c r="E22813">
        <v>1</v>
      </c>
      <c r="F22813">
        <v>6</v>
      </c>
      <c r="G22813" t="s">
        <v>46163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5076</v>
      </c>
      <c r="C22814" s="1">
        <v>45084</v>
      </c>
      <c r="D22814">
        <v>16841</v>
      </c>
      <c r="E22814">
        <v>1</v>
      </c>
      <c r="F22814">
        <v>6</v>
      </c>
      <c r="G22814" t="s">
        <v>46163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5076</v>
      </c>
      <c r="C22815" s="1">
        <v>45084</v>
      </c>
      <c r="D22815">
        <v>11871</v>
      </c>
      <c r="E22815">
        <v>1</v>
      </c>
      <c r="F22815">
        <v>1</v>
      </c>
      <c r="G22815" t="s">
        <v>46164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5076</v>
      </c>
      <c r="C22816" s="1">
        <v>45084</v>
      </c>
      <c r="D22816">
        <v>12729</v>
      </c>
      <c r="E22816">
        <v>1</v>
      </c>
      <c r="F22816">
        <v>10</v>
      </c>
      <c r="G22816" t="s">
        <v>46165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5076</v>
      </c>
      <c r="C22817" s="1">
        <v>45084</v>
      </c>
      <c r="D22817">
        <v>16952</v>
      </c>
      <c r="E22817">
        <v>1</v>
      </c>
      <c r="F22817">
        <v>6</v>
      </c>
      <c r="G22817" t="s">
        <v>46166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5076</v>
      </c>
      <c r="C22818" s="1">
        <v>45084</v>
      </c>
      <c r="D22818">
        <v>16952</v>
      </c>
      <c r="E22818">
        <v>1</v>
      </c>
      <c r="F22818">
        <v>6</v>
      </c>
      <c r="G22818" t="s">
        <v>46166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5076</v>
      </c>
      <c r="C22819" s="1">
        <v>45084</v>
      </c>
      <c r="D22819">
        <v>17022</v>
      </c>
      <c r="E22819">
        <v>1</v>
      </c>
      <c r="F22819">
        <v>4</v>
      </c>
      <c r="G22819" t="s">
        <v>46167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5076</v>
      </c>
      <c r="C22820" s="1">
        <v>45084</v>
      </c>
      <c r="D22820">
        <v>17022</v>
      </c>
      <c r="E22820">
        <v>1</v>
      </c>
      <c r="F22820">
        <v>4</v>
      </c>
      <c r="G22820" t="s">
        <v>46167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5076</v>
      </c>
      <c r="C22821" s="1">
        <v>45084</v>
      </c>
      <c r="D22821">
        <v>17022</v>
      </c>
      <c r="E22821">
        <v>1</v>
      </c>
      <c r="F22821">
        <v>4</v>
      </c>
      <c r="G22821" t="s">
        <v>46167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5076</v>
      </c>
      <c r="C22822" s="1">
        <v>45084</v>
      </c>
      <c r="D22822">
        <v>19165</v>
      </c>
      <c r="E22822">
        <v>1</v>
      </c>
      <c r="F22822">
        <v>4</v>
      </c>
      <c r="G22822" t="s">
        <v>46168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5076</v>
      </c>
      <c r="C22823" s="1">
        <v>45084</v>
      </c>
      <c r="D22823">
        <v>19165</v>
      </c>
      <c r="E22823">
        <v>1</v>
      </c>
      <c r="F22823">
        <v>4</v>
      </c>
      <c r="G22823" t="s">
        <v>46168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5076</v>
      </c>
      <c r="C22824" s="1">
        <v>45084</v>
      </c>
      <c r="D22824">
        <v>19165</v>
      </c>
      <c r="E22824">
        <v>1</v>
      </c>
      <c r="F22824">
        <v>4</v>
      </c>
      <c r="G22824" t="s">
        <v>46168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5076</v>
      </c>
      <c r="C22825" s="1">
        <v>45084</v>
      </c>
      <c r="D22825">
        <v>19165</v>
      </c>
      <c r="E22825">
        <v>1</v>
      </c>
      <c r="F22825">
        <v>4</v>
      </c>
      <c r="G22825" t="s">
        <v>46168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5076</v>
      </c>
      <c r="C22826" s="1">
        <v>45084</v>
      </c>
      <c r="D22826">
        <v>14335</v>
      </c>
      <c r="E22826">
        <v>1</v>
      </c>
      <c r="F22826">
        <v>1</v>
      </c>
      <c r="G22826" t="s">
        <v>46169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5076</v>
      </c>
      <c r="C22827" s="1">
        <v>45084</v>
      </c>
      <c r="D22827">
        <v>14335</v>
      </c>
      <c r="E22827">
        <v>1</v>
      </c>
      <c r="F22827">
        <v>1</v>
      </c>
      <c r="G22827" t="s">
        <v>46169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5076</v>
      </c>
      <c r="C22828" s="1">
        <v>45084</v>
      </c>
      <c r="D22828">
        <v>13396</v>
      </c>
      <c r="E22828">
        <v>1</v>
      </c>
      <c r="F22828">
        <v>1</v>
      </c>
      <c r="G22828" t="s">
        <v>46170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5076</v>
      </c>
      <c r="C22829" s="1">
        <v>45084</v>
      </c>
      <c r="D22829">
        <v>13396</v>
      </c>
      <c r="E22829">
        <v>1</v>
      </c>
      <c r="F22829">
        <v>1</v>
      </c>
      <c r="G22829" t="s">
        <v>46170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5076</v>
      </c>
      <c r="C22830" s="1">
        <v>45084</v>
      </c>
      <c r="D22830">
        <v>13396</v>
      </c>
      <c r="E22830">
        <v>1</v>
      </c>
      <c r="F22830">
        <v>1</v>
      </c>
      <c r="G22830" t="s">
        <v>46170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5076</v>
      </c>
      <c r="C22831" s="1">
        <v>45084</v>
      </c>
      <c r="D22831">
        <v>13396</v>
      </c>
      <c r="E22831">
        <v>1</v>
      </c>
      <c r="F22831">
        <v>1</v>
      </c>
      <c r="G22831" t="s">
        <v>46170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5076</v>
      </c>
      <c r="C22832" s="1">
        <v>45084</v>
      </c>
      <c r="D22832">
        <v>18019</v>
      </c>
      <c r="E22832">
        <v>1</v>
      </c>
      <c r="F22832">
        <v>8</v>
      </c>
      <c r="G22832" t="s">
        <v>46171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5076</v>
      </c>
      <c r="C22833" s="1">
        <v>45084</v>
      </c>
      <c r="D22833">
        <v>22168</v>
      </c>
      <c r="E22833">
        <v>2</v>
      </c>
      <c r="F22833">
        <v>9</v>
      </c>
      <c r="G22833" t="s">
        <v>46172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5076</v>
      </c>
      <c r="C22834" s="1">
        <v>45084</v>
      </c>
      <c r="D22834">
        <v>22168</v>
      </c>
      <c r="E22834">
        <v>1</v>
      </c>
      <c r="F22834">
        <v>9</v>
      </c>
      <c r="G22834" t="s">
        <v>46172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5076</v>
      </c>
      <c r="C22835" s="1">
        <v>45084</v>
      </c>
      <c r="D22835">
        <v>22168</v>
      </c>
      <c r="E22835">
        <v>1</v>
      </c>
      <c r="F22835">
        <v>9</v>
      </c>
      <c r="G22835" t="s">
        <v>46172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5076</v>
      </c>
      <c r="C22836" s="1">
        <v>45084</v>
      </c>
      <c r="D22836">
        <v>12698</v>
      </c>
      <c r="E22836">
        <v>1</v>
      </c>
      <c r="F22836">
        <v>9</v>
      </c>
      <c r="G22836" t="s">
        <v>46173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5076</v>
      </c>
      <c r="C22837" s="1">
        <v>45084</v>
      </c>
      <c r="D22837">
        <v>19602</v>
      </c>
      <c r="E22837">
        <v>1</v>
      </c>
      <c r="F22837">
        <v>9</v>
      </c>
      <c r="G22837" t="s">
        <v>46174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5076</v>
      </c>
      <c r="C22838" s="1">
        <v>45084</v>
      </c>
      <c r="D22838">
        <v>19602</v>
      </c>
      <c r="E22838">
        <v>1</v>
      </c>
      <c r="F22838">
        <v>9</v>
      </c>
      <c r="G22838" t="s">
        <v>46174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5076</v>
      </c>
      <c r="C22839" s="1">
        <v>45084</v>
      </c>
      <c r="D22839">
        <v>19602</v>
      </c>
      <c r="E22839">
        <v>1</v>
      </c>
      <c r="F22839">
        <v>9</v>
      </c>
      <c r="G22839" t="s">
        <v>46174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5076</v>
      </c>
      <c r="C22840" s="1">
        <v>45084</v>
      </c>
      <c r="D22840">
        <v>19602</v>
      </c>
      <c r="E22840">
        <v>1</v>
      </c>
      <c r="F22840">
        <v>9</v>
      </c>
      <c r="G22840" t="s">
        <v>46174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5076</v>
      </c>
      <c r="C22841" s="1">
        <v>45084</v>
      </c>
      <c r="D22841">
        <v>12014</v>
      </c>
      <c r="E22841">
        <v>1</v>
      </c>
      <c r="F22841">
        <v>9</v>
      </c>
      <c r="G22841" t="s">
        <v>46175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5076</v>
      </c>
      <c r="C22842" s="1">
        <v>45084</v>
      </c>
      <c r="D22842">
        <v>12014</v>
      </c>
      <c r="E22842">
        <v>1</v>
      </c>
      <c r="F22842">
        <v>9</v>
      </c>
      <c r="G22842" t="s">
        <v>46175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5076</v>
      </c>
      <c r="C22843" s="1">
        <v>45084</v>
      </c>
      <c r="D22843">
        <v>28859</v>
      </c>
      <c r="E22843">
        <v>1</v>
      </c>
      <c r="F22843">
        <v>1</v>
      </c>
      <c r="G22843" t="s">
        <v>46176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5076</v>
      </c>
      <c r="C22844" s="1">
        <v>45084</v>
      </c>
      <c r="D22844">
        <v>28859</v>
      </c>
      <c r="E22844">
        <v>1</v>
      </c>
      <c r="F22844">
        <v>1</v>
      </c>
      <c r="G22844" t="s">
        <v>46176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5076</v>
      </c>
      <c r="C22845" s="1">
        <v>45084</v>
      </c>
      <c r="D22845">
        <v>26510</v>
      </c>
      <c r="E22845">
        <v>2</v>
      </c>
      <c r="F22845">
        <v>4</v>
      </c>
      <c r="G22845" t="s">
        <v>46177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5076</v>
      </c>
      <c r="C22846" s="1">
        <v>45084</v>
      </c>
      <c r="D22846">
        <v>25391</v>
      </c>
      <c r="E22846">
        <v>1</v>
      </c>
      <c r="F22846">
        <v>4</v>
      </c>
      <c r="G22846" t="s">
        <v>46178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5076</v>
      </c>
      <c r="C22847" s="1">
        <v>45084</v>
      </c>
      <c r="D22847">
        <v>25391</v>
      </c>
      <c r="E22847">
        <v>1</v>
      </c>
      <c r="F22847">
        <v>4</v>
      </c>
      <c r="G22847" t="s">
        <v>46178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5076</v>
      </c>
      <c r="C22848" s="1">
        <v>45084</v>
      </c>
      <c r="D22848">
        <v>25391</v>
      </c>
      <c r="E22848">
        <v>1</v>
      </c>
      <c r="F22848">
        <v>4</v>
      </c>
      <c r="G22848" t="s">
        <v>46178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5076</v>
      </c>
      <c r="C22849" s="1">
        <v>45084</v>
      </c>
      <c r="D22849">
        <v>25391</v>
      </c>
      <c r="E22849">
        <v>1</v>
      </c>
      <c r="F22849">
        <v>4</v>
      </c>
      <c r="G22849" t="s">
        <v>46178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5076</v>
      </c>
      <c r="C22850" s="1">
        <v>45084</v>
      </c>
      <c r="D22850">
        <v>25155</v>
      </c>
      <c r="E22850">
        <v>1</v>
      </c>
      <c r="F22850">
        <v>4</v>
      </c>
      <c r="G22850" t="s">
        <v>46179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5076</v>
      </c>
      <c r="C22851" s="1">
        <v>45084</v>
      </c>
      <c r="D22851">
        <v>25155</v>
      </c>
      <c r="E22851">
        <v>1</v>
      </c>
      <c r="F22851">
        <v>4</v>
      </c>
      <c r="G22851" t="s">
        <v>46179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5076</v>
      </c>
      <c r="C22852" s="1">
        <v>45084</v>
      </c>
      <c r="D22852">
        <v>25079</v>
      </c>
      <c r="E22852">
        <v>1</v>
      </c>
      <c r="F22852">
        <v>1</v>
      </c>
      <c r="G22852" t="s">
        <v>46180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5076</v>
      </c>
      <c r="C22853" s="1">
        <v>45084</v>
      </c>
      <c r="D22853">
        <v>25079</v>
      </c>
      <c r="E22853">
        <v>1</v>
      </c>
      <c r="F22853">
        <v>1</v>
      </c>
      <c r="G22853" t="s">
        <v>46180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5076</v>
      </c>
      <c r="C22854" s="1">
        <v>45084</v>
      </c>
      <c r="D22854">
        <v>20006</v>
      </c>
      <c r="E22854">
        <v>1</v>
      </c>
      <c r="F22854">
        <v>1</v>
      </c>
      <c r="G22854" t="s">
        <v>46181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5076</v>
      </c>
      <c r="C22855" s="1">
        <v>45084</v>
      </c>
      <c r="D22855">
        <v>20006</v>
      </c>
      <c r="E22855">
        <v>1</v>
      </c>
      <c r="F22855">
        <v>1</v>
      </c>
      <c r="G22855" t="s">
        <v>46181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5076</v>
      </c>
      <c r="C22856" s="1">
        <v>45084</v>
      </c>
      <c r="D22856">
        <v>27127</v>
      </c>
      <c r="E22856">
        <v>1</v>
      </c>
      <c r="F22856">
        <v>8</v>
      </c>
      <c r="G22856" t="s">
        <v>46182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5076</v>
      </c>
      <c r="C22857" s="1">
        <v>45084</v>
      </c>
      <c r="D22857">
        <v>22316</v>
      </c>
      <c r="E22857">
        <v>1</v>
      </c>
      <c r="F22857">
        <v>7</v>
      </c>
      <c r="G22857" t="s">
        <v>46183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5076</v>
      </c>
      <c r="C22858" s="1">
        <v>45084</v>
      </c>
      <c r="D22858">
        <v>22316</v>
      </c>
      <c r="E22858">
        <v>1</v>
      </c>
      <c r="F22858">
        <v>7</v>
      </c>
      <c r="G22858" t="s">
        <v>46183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5076</v>
      </c>
      <c r="C22859" s="1">
        <v>45084</v>
      </c>
      <c r="D22859">
        <v>22316</v>
      </c>
      <c r="E22859">
        <v>1</v>
      </c>
      <c r="F22859">
        <v>7</v>
      </c>
      <c r="G22859" t="s">
        <v>46183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5076</v>
      </c>
      <c r="C22860" s="1">
        <v>45084</v>
      </c>
      <c r="D22860">
        <v>22316</v>
      </c>
      <c r="E22860">
        <v>1</v>
      </c>
      <c r="F22860">
        <v>7</v>
      </c>
      <c r="G22860" t="s">
        <v>46183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5076</v>
      </c>
      <c r="C22861" s="1">
        <v>45084</v>
      </c>
      <c r="D22861">
        <v>24183</v>
      </c>
      <c r="E22861">
        <v>1</v>
      </c>
      <c r="F22861">
        <v>7</v>
      </c>
      <c r="G22861" t="s">
        <v>46184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5076</v>
      </c>
      <c r="C22862" s="1">
        <v>45084</v>
      </c>
      <c r="D22862">
        <v>24183</v>
      </c>
      <c r="E22862">
        <v>1</v>
      </c>
      <c r="F22862">
        <v>7</v>
      </c>
      <c r="G22862" t="s">
        <v>46184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5076</v>
      </c>
      <c r="C22863" s="1">
        <v>45084</v>
      </c>
      <c r="D22863">
        <v>24183</v>
      </c>
      <c r="E22863">
        <v>1</v>
      </c>
      <c r="F22863">
        <v>7</v>
      </c>
      <c r="G22863" t="s">
        <v>46184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5076</v>
      </c>
      <c r="C22864" s="1">
        <v>45084</v>
      </c>
      <c r="D22864">
        <v>24183</v>
      </c>
      <c r="E22864">
        <v>1</v>
      </c>
      <c r="F22864">
        <v>7</v>
      </c>
      <c r="G22864" t="s">
        <v>46184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5078</v>
      </c>
      <c r="C22865" s="1">
        <v>45085</v>
      </c>
      <c r="D22865">
        <v>14830</v>
      </c>
      <c r="E22865">
        <v>2</v>
      </c>
      <c r="F22865">
        <v>8</v>
      </c>
      <c r="G22865" t="s">
        <v>46185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5078</v>
      </c>
      <c r="C22866" s="1">
        <v>45085</v>
      </c>
      <c r="D22866">
        <v>14830</v>
      </c>
      <c r="E22866">
        <v>1</v>
      </c>
      <c r="F22866">
        <v>8</v>
      </c>
      <c r="G22866" t="s">
        <v>46185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5078</v>
      </c>
      <c r="C22867" s="1">
        <v>45085</v>
      </c>
      <c r="D22867">
        <v>14830</v>
      </c>
      <c r="E22867">
        <v>1</v>
      </c>
      <c r="F22867">
        <v>8</v>
      </c>
      <c r="G22867" t="s">
        <v>46185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5078</v>
      </c>
      <c r="C22868" s="1">
        <v>45085</v>
      </c>
      <c r="D22868">
        <v>14424</v>
      </c>
      <c r="E22868">
        <v>2</v>
      </c>
      <c r="F22868">
        <v>7</v>
      </c>
      <c r="G22868" t="s">
        <v>46186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5078</v>
      </c>
      <c r="C22869" s="1">
        <v>45085</v>
      </c>
      <c r="D22869">
        <v>14424</v>
      </c>
      <c r="E22869">
        <v>1</v>
      </c>
      <c r="F22869">
        <v>7</v>
      </c>
      <c r="G22869" t="s">
        <v>46186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5078</v>
      </c>
      <c r="C22870" s="1">
        <v>45085</v>
      </c>
      <c r="D22870">
        <v>14424</v>
      </c>
      <c r="E22870">
        <v>1</v>
      </c>
      <c r="F22870">
        <v>7</v>
      </c>
      <c r="G22870" t="s">
        <v>46186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5078</v>
      </c>
      <c r="C22871" s="1">
        <v>45085</v>
      </c>
      <c r="D22871">
        <v>13583</v>
      </c>
      <c r="E22871">
        <v>2</v>
      </c>
      <c r="F22871">
        <v>10</v>
      </c>
      <c r="G22871" t="s">
        <v>46187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5078</v>
      </c>
      <c r="C22872" s="1">
        <v>45085</v>
      </c>
      <c r="D22872">
        <v>13583</v>
      </c>
      <c r="E22872">
        <v>1</v>
      </c>
      <c r="F22872">
        <v>10</v>
      </c>
      <c r="G22872" t="s">
        <v>46187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5078</v>
      </c>
      <c r="C22873" s="1">
        <v>45085</v>
      </c>
      <c r="D22873">
        <v>13583</v>
      </c>
      <c r="E22873">
        <v>1</v>
      </c>
      <c r="F22873">
        <v>10</v>
      </c>
      <c r="G22873" t="s">
        <v>46187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5078</v>
      </c>
      <c r="C22874" s="1">
        <v>45085</v>
      </c>
      <c r="D22874">
        <v>13583</v>
      </c>
      <c r="E22874">
        <v>1</v>
      </c>
      <c r="F22874">
        <v>10</v>
      </c>
      <c r="G22874" t="s">
        <v>46187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5078</v>
      </c>
      <c r="C22875" s="1">
        <v>45085</v>
      </c>
      <c r="D22875">
        <v>13583</v>
      </c>
      <c r="E22875">
        <v>1</v>
      </c>
      <c r="F22875">
        <v>10</v>
      </c>
      <c r="G22875" t="s">
        <v>46187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5078</v>
      </c>
      <c r="C22876" s="1">
        <v>45085</v>
      </c>
      <c r="D22876">
        <v>16553</v>
      </c>
      <c r="E22876">
        <v>1</v>
      </c>
      <c r="F22876">
        <v>10</v>
      </c>
      <c r="G22876" t="s">
        <v>46188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5078</v>
      </c>
      <c r="C22877" s="1">
        <v>45085</v>
      </c>
      <c r="D22877">
        <v>16553</v>
      </c>
      <c r="E22877">
        <v>1</v>
      </c>
      <c r="F22877">
        <v>10</v>
      </c>
      <c r="G22877" t="s">
        <v>46188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5078</v>
      </c>
      <c r="C22878" s="1">
        <v>45085</v>
      </c>
      <c r="D22878">
        <v>21188</v>
      </c>
      <c r="E22878">
        <v>1</v>
      </c>
      <c r="F22878">
        <v>9</v>
      </c>
      <c r="G22878" t="s">
        <v>46189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5078</v>
      </c>
      <c r="C22879" s="1">
        <v>45085</v>
      </c>
      <c r="D22879">
        <v>21188</v>
      </c>
      <c r="E22879">
        <v>1</v>
      </c>
      <c r="F22879">
        <v>9</v>
      </c>
      <c r="G22879" t="s">
        <v>46189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5078</v>
      </c>
      <c r="C22880" s="1">
        <v>45085</v>
      </c>
      <c r="D22880">
        <v>21188</v>
      </c>
      <c r="E22880">
        <v>1</v>
      </c>
      <c r="F22880">
        <v>9</v>
      </c>
      <c r="G22880" t="s">
        <v>46189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5078</v>
      </c>
      <c r="C22881" s="1">
        <v>45085</v>
      </c>
      <c r="D22881">
        <v>21188</v>
      </c>
      <c r="E22881">
        <v>1</v>
      </c>
      <c r="F22881">
        <v>9</v>
      </c>
      <c r="G22881" t="s">
        <v>46189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5078</v>
      </c>
      <c r="C22882" s="1">
        <v>45085</v>
      </c>
      <c r="D22882">
        <v>18199</v>
      </c>
      <c r="E22882">
        <v>1</v>
      </c>
      <c r="F22882">
        <v>9</v>
      </c>
      <c r="G22882" t="s">
        <v>46190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5078</v>
      </c>
      <c r="C22883" s="1">
        <v>45085</v>
      </c>
      <c r="D22883">
        <v>18199</v>
      </c>
      <c r="E22883">
        <v>1</v>
      </c>
      <c r="F22883">
        <v>9</v>
      </c>
      <c r="G22883" t="s">
        <v>46190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5078</v>
      </c>
      <c r="C22884" s="1">
        <v>45085</v>
      </c>
      <c r="D22884">
        <v>18199</v>
      </c>
      <c r="E22884">
        <v>1</v>
      </c>
      <c r="F22884">
        <v>9</v>
      </c>
      <c r="G22884" t="s">
        <v>46190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5078</v>
      </c>
      <c r="C22885" s="1">
        <v>45085</v>
      </c>
      <c r="D22885">
        <v>18199</v>
      </c>
      <c r="E22885">
        <v>1</v>
      </c>
      <c r="F22885">
        <v>9</v>
      </c>
      <c r="G22885" t="s">
        <v>46190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5078</v>
      </c>
      <c r="C22886" s="1">
        <v>45085</v>
      </c>
      <c r="D22886">
        <v>25116</v>
      </c>
      <c r="E22886">
        <v>1</v>
      </c>
      <c r="F22886">
        <v>9</v>
      </c>
      <c r="G22886" t="s">
        <v>46191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5078</v>
      </c>
      <c r="C22887" s="1">
        <v>45085</v>
      </c>
      <c r="D22887">
        <v>25116</v>
      </c>
      <c r="E22887">
        <v>1</v>
      </c>
      <c r="F22887">
        <v>9</v>
      </c>
      <c r="G22887" t="s">
        <v>46191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5078</v>
      </c>
      <c r="C22888" s="1">
        <v>45085</v>
      </c>
      <c r="D22888">
        <v>22962</v>
      </c>
      <c r="E22888">
        <v>1</v>
      </c>
      <c r="F22888">
        <v>9</v>
      </c>
      <c r="G22888" t="s">
        <v>46192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5078</v>
      </c>
      <c r="C22889" s="1">
        <v>45085</v>
      </c>
      <c r="D22889">
        <v>22962</v>
      </c>
      <c r="E22889">
        <v>1</v>
      </c>
      <c r="F22889">
        <v>9</v>
      </c>
      <c r="G22889" t="s">
        <v>46192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5078</v>
      </c>
      <c r="C22890" s="1">
        <v>45085</v>
      </c>
      <c r="D22890">
        <v>29092</v>
      </c>
      <c r="E22890">
        <v>1</v>
      </c>
      <c r="F22890">
        <v>9</v>
      </c>
      <c r="G22890" t="s">
        <v>46193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5078</v>
      </c>
      <c r="C22891" s="1">
        <v>45085</v>
      </c>
      <c r="D22891">
        <v>29092</v>
      </c>
      <c r="E22891">
        <v>1</v>
      </c>
      <c r="F22891">
        <v>9</v>
      </c>
      <c r="G22891" t="s">
        <v>46193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5078</v>
      </c>
      <c r="C22892" s="1">
        <v>45085</v>
      </c>
      <c r="D22892">
        <v>24089</v>
      </c>
      <c r="E22892">
        <v>1</v>
      </c>
      <c r="F22892">
        <v>7</v>
      </c>
      <c r="G22892" t="s">
        <v>46194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5078</v>
      </c>
      <c r="C22893" s="1">
        <v>45085</v>
      </c>
      <c r="D22893">
        <v>24089</v>
      </c>
      <c r="E22893">
        <v>1</v>
      </c>
      <c r="F22893">
        <v>7</v>
      </c>
      <c r="G22893" t="s">
        <v>46194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5078</v>
      </c>
      <c r="C22894" s="1">
        <v>45085</v>
      </c>
      <c r="D22894">
        <v>24089</v>
      </c>
      <c r="E22894">
        <v>1</v>
      </c>
      <c r="F22894">
        <v>7</v>
      </c>
      <c r="G22894" t="s">
        <v>46194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5078</v>
      </c>
      <c r="C22895" s="1">
        <v>45085</v>
      </c>
      <c r="D22895">
        <v>21018</v>
      </c>
      <c r="E22895">
        <v>1</v>
      </c>
      <c r="F22895">
        <v>10</v>
      </c>
      <c r="G22895" t="s">
        <v>46195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5078</v>
      </c>
      <c r="C22896" s="1">
        <v>45085</v>
      </c>
      <c r="D22896">
        <v>21018</v>
      </c>
      <c r="E22896">
        <v>1</v>
      </c>
      <c r="F22896">
        <v>10</v>
      </c>
      <c r="G22896" t="s">
        <v>46195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5078</v>
      </c>
      <c r="C22897" s="1">
        <v>45085</v>
      </c>
      <c r="D22897">
        <v>21018</v>
      </c>
      <c r="E22897">
        <v>1</v>
      </c>
      <c r="F22897">
        <v>10</v>
      </c>
      <c r="G22897" t="s">
        <v>46195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5078</v>
      </c>
      <c r="C22898" s="1">
        <v>45085</v>
      </c>
      <c r="D22898">
        <v>21018</v>
      </c>
      <c r="E22898">
        <v>1</v>
      </c>
      <c r="F22898">
        <v>10</v>
      </c>
      <c r="G22898" t="s">
        <v>46195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5078</v>
      </c>
      <c r="C22899" s="1">
        <v>45085</v>
      </c>
      <c r="D22899">
        <v>27948</v>
      </c>
      <c r="E22899">
        <v>1</v>
      </c>
      <c r="F22899">
        <v>8</v>
      </c>
      <c r="G22899" t="s">
        <v>46196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5078</v>
      </c>
      <c r="C22900" s="1">
        <v>45085</v>
      </c>
      <c r="D22900">
        <v>27948</v>
      </c>
      <c r="E22900">
        <v>1</v>
      </c>
      <c r="F22900">
        <v>8</v>
      </c>
      <c r="G22900" t="s">
        <v>46196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5078</v>
      </c>
      <c r="C22901" s="1">
        <v>45085</v>
      </c>
      <c r="D22901">
        <v>27948</v>
      </c>
      <c r="E22901">
        <v>1</v>
      </c>
      <c r="F22901">
        <v>8</v>
      </c>
      <c r="G22901" t="s">
        <v>46196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5078</v>
      </c>
      <c r="C22902" s="1">
        <v>45085</v>
      </c>
      <c r="D22902">
        <v>16045</v>
      </c>
      <c r="E22902">
        <v>1</v>
      </c>
      <c r="F22902">
        <v>10</v>
      </c>
      <c r="G22902" t="s">
        <v>46197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5078</v>
      </c>
      <c r="C22903" s="1">
        <v>45085</v>
      </c>
      <c r="D22903">
        <v>16045</v>
      </c>
      <c r="E22903">
        <v>1</v>
      </c>
      <c r="F22903">
        <v>10</v>
      </c>
      <c r="G22903" t="s">
        <v>46197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5078</v>
      </c>
      <c r="C22904" s="1">
        <v>45085</v>
      </c>
      <c r="D22904">
        <v>11674</v>
      </c>
      <c r="E22904">
        <v>1</v>
      </c>
      <c r="F22904">
        <v>4</v>
      </c>
      <c r="G22904" t="s">
        <v>46198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5078</v>
      </c>
      <c r="C22905" s="1">
        <v>45085</v>
      </c>
      <c r="D22905">
        <v>28977</v>
      </c>
      <c r="E22905">
        <v>1</v>
      </c>
      <c r="F22905">
        <v>4</v>
      </c>
      <c r="G22905" t="s">
        <v>46199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5078</v>
      </c>
      <c r="C22906" s="1">
        <v>45085</v>
      </c>
      <c r="D22906">
        <v>28977</v>
      </c>
      <c r="E22906">
        <v>1</v>
      </c>
      <c r="F22906">
        <v>4</v>
      </c>
      <c r="G22906" t="s">
        <v>46199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5078</v>
      </c>
      <c r="C22907" s="1">
        <v>45085</v>
      </c>
      <c r="D22907">
        <v>11206</v>
      </c>
      <c r="E22907">
        <v>1</v>
      </c>
      <c r="F22907">
        <v>1</v>
      </c>
      <c r="G22907" t="s">
        <v>46200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5078</v>
      </c>
      <c r="C22908" s="1">
        <v>45085</v>
      </c>
      <c r="D22908">
        <v>24391</v>
      </c>
      <c r="E22908">
        <v>1</v>
      </c>
      <c r="F22908">
        <v>4</v>
      </c>
      <c r="G22908" t="s">
        <v>46201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5078</v>
      </c>
      <c r="C22909" s="1">
        <v>45085</v>
      </c>
      <c r="D22909">
        <v>24391</v>
      </c>
      <c r="E22909">
        <v>1</v>
      </c>
      <c r="F22909">
        <v>4</v>
      </c>
      <c r="G22909" t="s">
        <v>46201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5078</v>
      </c>
      <c r="C22910" s="1">
        <v>45085</v>
      </c>
      <c r="D22910">
        <v>24391</v>
      </c>
      <c r="E22910">
        <v>1</v>
      </c>
      <c r="F22910">
        <v>4</v>
      </c>
      <c r="G22910" t="s">
        <v>46201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5078</v>
      </c>
      <c r="C22911" s="1">
        <v>45085</v>
      </c>
      <c r="D22911">
        <v>25018</v>
      </c>
      <c r="E22911">
        <v>1</v>
      </c>
      <c r="F22911">
        <v>4</v>
      </c>
      <c r="G22911" t="s">
        <v>46202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5078</v>
      </c>
      <c r="C22912" s="1">
        <v>45085</v>
      </c>
      <c r="D22912">
        <v>25018</v>
      </c>
      <c r="E22912">
        <v>1</v>
      </c>
      <c r="F22912">
        <v>4</v>
      </c>
      <c r="G22912" t="s">
        <v>46202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5078</v>
      </c>
      <c r="C22913" s="1">
        <v>45085</v>
      </c>
      <c r="D22913">
        <v>25018</v>
      </c>
      <c r="E22913">
        <v>1</v>
      </c>
      <c r="F22913">
        <v>4</v>
      </c>
      <c r="G22913" t="s">
        <v>46202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5078</v>
      </c>
      <c r="C22914" s="1">
        <v>45085</v>
      </c>
      <c r="D22914">
        <v>25018</v>
      </c>
      <c r="E22914">
        <v>1</v>
      </c>
      <c r="F22914">
        <v>4</v>
      </c>
      <c r="G22914" t="s">
        <v>46202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5078</v>
      </c>
      <c r="C22915" s="1">
        <v>45085</v>
      </c>
      <c r="D22915">
        <v>11922</v>
      </c>
      <c r="E22915">
        <v>1</v>
      </c>
      <c r="F22915">
        <v>6</v>
      </c>
      <c r="G22915" t="s">
        <v>46203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5078</v>
      </c>
      <c r="C22916" s="1">
        <v>45085</v>
      </c>
      <c r="D22916">
        <v>11922</v>
      </c>
      <c r="E22916">
        <v>1</v>
      </c>
      <c r="F22916">
        <v>6</v>
      </c>
      <c r="G22916" t="s">
        <v>46203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5078</v>
      </c>
      <c r="C22917" s="1">
        <v>45085</v>
      </c>
      <c r="D22917">
        <v>22776</v>
      </c>
      <c r="E22917">
        <v>1</v>
      </c>
      <c r="F22917">
        <v>4</v>
      </c>
      <c r="G22917" t="s">
        <v>46204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5078</v>
      </c>
      <c r="C22918" s="1">
        <v>45085</v>
      </c>
      <c r="D22918">
        <v>22776</v>
      </c>
      <c r="E22918">
        <v>1</v>
      </c>
      <c r="F22918">
        <v>4</v>
      </c>
      <c r="G22918" t="s">
        <v>46204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5078</v>
      </c>
      <c r="C22919" s="1">
        <v>45085</v>
      </c>
      <c r="D22919">
        <v>22776</v>
      </c>
      <c r="E22919">
        <v>1</v>
      </c>
      <c r="F22919">
        <v>4</v>
      </c>
      <c r="G22919" t="s">
        <v>46204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5078</v>
      </c>
      <c r="C22920" s="1">
        <v>45085</v>
      </c>
      <c r="D22920">
        <v>19894</v>
      </c>
      <c r="E22920">
        <v>1</v>
      </c>
      <c r="F22920">
        <v>1</v>
      </c>
      <c r="G22920" t="s">
        <v>46205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5078</v>
      </c>
      <c r="C22921" s="1">
        <v>45085</v>
      </c>
      <c r="D22921">
        <v>17541</v>
      </c>
      <c r="E22921">
        <v>1</v>
      </c>
      <c r="F22921">
        <v>1</v>
      </c>
      <c r="G22921" t="s">
        <v>46206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5078</v>
      </c>
      <c r="C22922" s="1">
        <v>45085</v>
      </c>
      <c r="D22922">
        <v>27413</v>
      </c>
      <c r="E22922">
        <v>1</v>
      </c>
      <c r="F22922">
        <v>6</v>
      </c>
      <c r="G22922" t="s">
        <v>46207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5078</v>
      </c>
      <c r="C22923" s="1">
        <v>45085</v>
      </c>
      <c r="D22923">
        <v>27413</v>
      </c>
      <c r="E22923">
        <v>1</v>
      </c>
      <c r="F22923">
        <v>6</v>
      </c>
      <c r="G22923" t="s">
        <v>46207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5078</v>
      </c>
      <c r="C22924" s="1">
        <v>45085</v>
      </c>
      <c r="D22924">
        <v>27413</v>
      </c>
      <c r="E22924">
        <v>1</v>
      </c>
      <c r="F22924">
        <v>6</v>
      </c>
      <c r="G22924" t="s">
        <v>46207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5078</v>
      </c>
      <c r="C22925" s="1">
        <v>45085</v>
      </c>
      <c r="D22925">
        <v>25332</v>
      </c>
      <c r="E22925">
        <v>1</v>
      </c>
      <c r="F22925">
        <v>6</v>
      </c>
      <c r="G22925" t="s">
        <v>46208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5078</v>
      </c>
      <c r="C22926" s="1">
        <v>45085</v>
      </c>
      <c r="D22926">
        <v>25332</v>
      </c>
      <c r="E22926">
        <v>1</v>
      </c>
      <c r="F22926">
        <v>6</v>
      </c>
      <c r="G22926" t="s">
        <v>46208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5078</v>
      </c>
      <c r="C22927" s="1">
        <v>45085</v>
      </c>
      <c r="D22927">
        <v>14249</v>
      </c>
      <c r="E22927">
        <v>1</v>
      </c>
      <c r="F22927">
        <v>4</v>
      </c>
      <c r="G22927" t="s">
        <v>46209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5078</v>
      </c>
      <c r="C22928" s="1">
        <v>45085</v>
      </c>
      <c r="D22928">
        <v>14249</v>
      </c>
      <c r="E22928">
        <v>1</v>
      </c>
      <c r="F22928">
        <v>4</v>
      </c>
      <c r="G22928" t="s">
        <v>46209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5078</v>
      </c>
      <c r="C22929" s="1">
        <v>45085</v>
      </c>
      <c r="D22929">
        <v>14249</v>
      </c>
      <c r="E22929">
        <v>1</v>
      </c>
      <c r="F22929">
        <v>4</v>
      </c>
      <c r="G22929" t="s">
        <v>46209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5078</v>
      </c>
      <c r="C22930" s="1">
        <v>45085</v>
      </c>
      <c r="D22930">
        <v>14994</v>
      </c>
      <c r="E22930">
        <v>1</v>
      </c>
      <c r="F22930">
        <v>7</v>
      </c>
      <c r="G22930" t="s">
        <v>46210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5078</v>
      </c>
      <c r="C22931" s="1">
        <v>45085</v>
      </c>
      <c r="D22931">
        <v>14994</v>
      </c>
      <c r="E22931">
        <v>1</v>
      </c>
      <c r="F22931">
        <v>7</v>
      </c>
      <c r="G22931" t="s">
        <v>46210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5078</v>
      </c>
      <c r="C22932" s="1">
        <v>45085</v>
      </c>
      <c r="D22932">
        <v>21865</v>
      </c>
      <c r="E22932">
        <v>1</v>
      </c>
      <c r="F22932">
        <v>10</v>
      </c>
      <c r="G22932" t="s">
        <v>46211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5078</v>
      </c>
      <c r="C22933" s="1">
        <v>45085</v>
      </c>
      <c r="D22933">
        <v>21865</v>
      </c>
      <c r="E22933">
        <v>1</v>
      </c>
      <c r="F22933">
        <v>10</v>
      </c>
      <c r="G22933" t="s">
        <v>46211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5078</v>
      </c>
      <c r="C22934" s="1">
        <v>45085</v>
      </c>
      <c r="D22934">
        <v>21865</v>
      </c>
      <c r="E22934">
        <v>1</v>
      </c>
      <c r="F22934">
        <v>10</v>
      </c>
      <c r="G22934" t="s">
        <v>46211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5078</v>
      </c>
      <c r="C22935" s="1">
        <v>45085</v>
      </c>
      <c r="D22935">
        <v>19909</v>
      </c>
      <c r="E22935">
        <v>1</v>
      </c>
      <c r="F22935">
        <v>8</v>
      </c>
      <c r="G22935" t="s">
        <v>46212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5078</v>
      </c>
      <c r="C22936" s="1">
        <v>45085</v>
      </c>
      <c r="D22936">
        <v>19909</v>
      </c>
      <c r="E22936">
        <v>1</v>
      </c>
      <c r="F22936">
        <v>8</v>
      </c>
      <c r="G22936" t="s">
        <v>46212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5078</v>
      </c>
      <c r="C22937" s="1">
        <v>45085</v>
      </c>
      <c r="D22937">
        <v>19909</v>
      </c>
      <c r="E22937">
        <v>1</v>
      </c>
      <c r="F22937">
        <v>8</v>
      </c>
      <c r="G22937" t="s">
        <v>46212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5078</v>
      </c>
      <c r="C22938" s="1">
        <v>45085</v>
      </c>
      <c r="D22938">
        <v>17805</v>
      </c>
      <c r="E22938">
        <v>1</v>
      </c>
      <c r="F22938">
        <v>7</v>
      </c>
      <c r="G22938" t="s">
        <v>46213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5078</v>
      </c>
      <c r="C22939" s="1">
        <v>45085</v>
      </c>
      <c r="D22939">
        <v>17805</v>
      </c>
      <c r="E22939">
        <v>2</v>
      </c>
      <c r="F22939">
        <v>7</v>
      </c>
      <c r="G22939" t="s">
        <v>46213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5078</v>
      </c>
      <c r="C22940" s="1">
        <v>45085</v>
      </c>
      <c r="D22940">
        <v>24072</v>
      </c>
      <c r="E22940">
        <v>1</v>
      </c>
      <c r="F22940">
        <v>8</v>
      </c>
      <c r="G22940" t="s">
        <v>46214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5078</v>
      </c>
      <c r="C22941" s="1">
        <v>45085</v>
      </c>
      <c r="D22941">
        <v>24072</v>
      </c>
      <c r="E22941">
        <v>1</v>
      </c>
      <c r="F22941">
        <v>8</v>
      </c>
      <c r="G22941" t="s">
        <v>46214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5078</v>
      </c>
      <c r="C22942" s="1">
        <v>45085</v>
      </c>
      <c r="D22942">
        <v>27840</v>
      </c>
      <c r="E22942">
        <v>1</v>
      </c>
      <c r="F22942">
        <v>7</v>
      </c>
      <c r="G22942" t="s">
        <v>46215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5078</v>
      </c>
      <c r="C22943" s="1">
        <v>45085</v>
      </c>
      <c r="D22943">
        <v>27840</v>
      </c>
      <c r="E22943">
        <v>1</v>
      </c>
      <c r="F22943">
        <v>7</v>
      </c>
      <c r="G22943" t="s">
        <v>46215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5078</v>
      </c>
      <c r="C22944" s="1">
        <v>45085</v>
      </c>
      <c r="D22944">
        <v>27840</v>
      </c>
      <c r="E22944">
        <v>1</v>
      </c>
      <c r="F22944">
        <v>7</v>
      </c>
      <c r="G22944" t="s">
        <v>46215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5078</v>
      </c>
      <c r="C22945" s="1">
        <v>45085</v>
      </c>
      <c r="D22945">
        <v>24137</v>
      </c>
      <c r="E22945">
        <v>1</v>
      </c>
      <c r="F22945">
        <v>8</v>
      </c>
      <c r="G22945" t="s">
        <v>46216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5078</v>
      </c>
      <c r="C22946" s="1">
        <v>45085</v>
      </c>
      <c r="D22946">
        <v>24137</v>
      </c>
      <c r="E22946">
        <v>1</v>
      </c>
      <c r="F22946">
        <v>8</v>
      </c>
      <c r="G22946" t="s">
        <v>46216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5078</v>
      </c>
      <c r="C22947" s="1">
        <v>45085</v>
      </c>
      <c r="D22947">
        <v>16149</v>
      </c>
      <c r="E22947">
        <v>1</v>
      </c>
      <c r="F22947">
        <v>6</v>
      </c>
      <c r="G22947" t="s">
        <v>46217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5078</v>
      </c>
      <c r="C22948" s="1">
        <v>45085</v>
      </c>
      <c r="D22948">
        <v>16149</v>
      </c>
      <c r="E22948">
        <v>1</v>
      </c>
      <c r="F22948">
        <v>6</v>
      </c>
      <c r="G22948" t="s">
        <v>46217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5078</v>
      </c>
      <c r="C22949" s="1">
        <v>45085</v>
      </c>
      <c r="D22949">
        <v>13163</v>
      </c>
      <c r="E22949">
        <v>1</v>
      </c>
      <c r="F22949">
        <v>4</v>
      </c>
      <c r="G22949" t="s">
        <v>46218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5078</v>
      </c>
      <c r="C22950" s="1">
        <v>45085</v>
      </c>
      <c r="D22950">
        <v>13163</v>
      </c>
      <c r="E22950">
        <v>1</v>
      </c>
      <c r="F22950">
        <v>4</v>
      </c>
      <c r="G22950" t="s">
        <v>46218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5078</v>
      </c>
      <c r="C22951" s="1">
        <v>45085</v>
      </c>
      <c r="D22951">
        <v>18077</v>
      </c>
      <c r="E22951">
        <v>1</v>
      </c>
      <c r="F22951">
        <v>6</v>
      </c>
      <c r="G22951" t="s">
        <v>46219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5078</v>
      </c>
      <c r="C22952" s="1">
        <v>45085</v>
      </c>
      <c r="D22952">
        <v>18077</v>
      </c>
      <c r="E22952">
        <v>1</v>
      </c>
      <c r="F22952">
        <v>6</v>
      </c>
      <c r="G22952" t="s">
        <v>46219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5078</v>
      </c>
      <c r="C22953" s="1">
        <v>45085</v>
      </c>
      <c r="D22953">
        <v>18077</v>
      </c>
      <c r="E22953">
        <v>1</v>
      </c>
      <c r="F22953">
        <v>6</v>
      </c>
      <c r="G22953" t="s">
        <v>46219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5078</v>
      </c>
      <c r="C22954" s="1">
        <v>45085</v>
      </c>
      <c r="D22954">
        <v>12604</v>
      </c>
      <c r="E22954">
        <v>1</v>
      </c>
      <c r="F22954">
        <v>8</v>
      </c>
      <c r="G22954" t="s">
        <v>46220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5078</v>
      </c>
      <c r="C22955" s="1">
        <v>45085</v>
      </c>
      <c r="D22955">
        <v>12604</v>
      </c>
      <c r="E22955">
        <v>1</v>
      </c>
      <c r="F22955">
        <v>8</v>
      </c>
      <c r="G22955" t="s">
        <v>46220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5078</v>
      </c>
      <c r="C22956" s="1">
        <v>45085</v>
      </c>
      <c r="D22956">
        <v>12604</v>
      </c>
      <c r="E22956">
        <v>1</v>
      </c>
      <c r="F22956">
        <v>8</v>
      </c>
      <c r="G22956" t="s">
        <v>46220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5078</v>
      </c>
      <c r="C22957" s="1">
        <v>45085</v>
      </c>
      <c r="D22957">
        <v>19687</v>
      </c>
      <c r="E22957">
        <v>1</v>
      </c>
      <c r="F22957">
        <v>4</v>
      </c>
      <c r="G22957" t="s">
        <v>46221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5078</v>
      </c>
      <c r="C22958" s="1">
        <v>45085</v>
      </c>
      <c r="D22958">
        <v>19687</v>
      </c>
      <c r="E22958">
        <v>1</v>
      </c>
      <c r="F22958">
        <v>4</v>
      </c>
      <c r="G22958" t="s">
        <v>46221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5078</v>
      </c>
      <c r="C22959" s="1">
        <v>45085</v>
      </c>
      <c r="D22959">
        <v>19687</v>
      </c>
      <c r="E22959">
        <v>1</v>
      </c>
      <c r="F22959">
        <v>4</v>
      </c>
      <c r="G22959" t="s">
        <v>46221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5078</v>
      </c>
      <c r="C22960" s="1">
        <v>45085</v>
      </c>
      <c r="D22960">
        <v>22114</v>
      </c>
      <c r="E22960">
        <v>1</v>
      </c>
      <c r="F22960">
        <v>6</v>
      </c>
      <c r="G22960" t="s">
        <v>46222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5078</v>
      </c>
      <c r="C22961" s="1">
        <v>45085</v>
      </c>
      <c r="D22961">
        <v>22114</v>
      </c>
      <c r="E22961">
        <v>1</v>
      </c>
      <c r="F22961">
        <v>6</v>
      </c>
      <c r="G22961" t="s">
        <v>46222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5078</v>
      </c>
      <c r="C22962" s="1">
        <v>45085</v>
      </c>
      <c r="D22962">
        <v>22114</v>
      </c>
      <c r="E22962">
        <v>1</v>
      </c>
      <c r="F22962">
        <v>6</v>
      </c>
      <c r="G22962" t="s">
        <v>46222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5078</v>
      </c>
      <c r="C22963" s="1">
        <v>45085</v>
      </c>
      <c r="D22963">
        <v>22114</v>
      </c>
      <c r="E22963">
        <v>1</v>
      </c>
      <c r="F22963">
        <v>6</v>
      </c>
      <c r="G22963" t="s">
        <v>46222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5078</v>
      </c>
      <c r="C22964" s="1">
        <v>45085</v>
      </c>
      <c r="D22964">
        <v>13912</v>
      </c>
      <c r="E22964">
        <v>1</v>
      </c>
      <c r="F22964">
        <v>4</v>
      </c>
      <c r="G22964" t="s">
        <v>46223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5078</v>
      </c>
      <c r="C22965" s="1">
        <v>45085</v>
      </c>
      <c r="D22965">
        <v>13912</v>
      </c>
      <c r="E22965">
        <v>1</v>
      </c>
      <c r="F22965">
        <v>4</v>
      </c>
      <c r="G22965" t="s">
        <v>46223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5078</v>
      </c>
      <c r="C22966" s="1">
        <v>45085</v>
      </c>
      <c r="D22966">
        <v>13912</v>
      </c>
      <c r="E22966">
        <v>1</v>
      </c>
      <c r="F22966">
        <v>4</v>
      </c>
      <c r="G22966" t="s">
        <v>46223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5078</v>
      </c>
      <c r="C22967" s="1">
        <v>45085</v>
      </c>
      <c r="D22967">
        <v>11796</v>
      </c>
      <c r="E22967">
        <v>1</v>
      </c>
      <c r="F22967">
        <v>4</v>
      </c>
      <c r="G22967" t="s">
        <v>46224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5078</v>
      </c>
      <c r="C22968" s="1">
        <v>45085</v>
      </c>
      <c r="D22968">
        <v>11796</v>
      </c>
      <c r="E22968">
        <v>1</v>
      </c>
      <c r="F22968">
        <v>4</v>
      </c>
      <c r="G22968" t="s">
        <v>46224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5078</v>
      </c>
      <c r="C22969" s="1">
        <v>45085</v>
      </c>
      <c r="D22969">
        <v>11796</v>
      </c>
      <c r="E22969">
        <v>1</v>
      </c>
      <c r="F22969">
        <v>4</v>
      </c>
      <c r="G22969" t="s">
        <v>46224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5078</v>
      </c>
      <c r="C22970" s="1">
        <v>45085</v>
      </c>
      <c r="D22970">
        <v>11796</v>
      </c>
      <c r="E22970">
        <v>1</v>
      </c>
      <c r="F22970">
        <v>4</v>
      </c>
      <c r="G22970" t="s">
        <v>46224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5078</v>
      </c>
      <c r="C22971" s="1">
        <v>45085</v>
      </c>
      <c r="D22971">
        <v>11796</v>
      </c>
      <c r="E22971">
        <v>1</v>
      </c>
      <c r="F22971">
        <v>4</v>
      </c>
      <c r="G22971" t="s">
        <v>46224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5078</v>
      </c>
      <c r="C22972" s="1">
        <v>45085</v>
      </c>
      <c r="D22972">
        <v>11796</v>
      </c>
      <c r="E22972">
        <v>1</v>
      </c>
      <c r="F22972">
        <v>4</v>
      </c>
      <c r="G22972" t="s">
        <v>46224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5078</v>
      </c>
      <c r="C22973" s="1">
        <v>45085</v>
      </c>
      <c r="D22973">
        <v>13456</v>
      </c>
      <c r="E22973">
        <v>1</v>
      </c>
      <c r="F22973">
        <v>1</v>
      </c>
      <c r="G22973" t="s">
        <v>46225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5078</v>
      </c>
      <c r="C22974" s="1">
        <v>45085</v>
      </c>
      <c r="D22974">
        <v>13456</v>
      </c>
      <c r="E22974">
        <v>1</v>
      </c>
      <c r="F22974">
        <v>1</v>
      </c>
      <c r="G22974" t="s">
        <v>46225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5078</v>
      </c>
      <c r="C22975" s="1">
        <v>45085</v>
      </c>
      <c r="D22975">
        <v>13456</v>
      </c>
      <c r="E22975">
        <v>1</v>
      </c>
      <c r="F22975">
        <v>1</v>
      </c>
      <c r="G22975" t="s">
        <v>46225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5078</v>
      </c>
      <c r="C22976" s="1">
        <v>45085</v>
      </c>
      <c r="D22976">
        <v>13456</v>
      </c>
      <c r="E22976">
        <v>1</v>
      </c>
      <c r="F22976">
        <v>1</v>
      </c>
      <c r="G22976" t="s">
        <v>46225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5078</v>
      </c>
      <c r="C22977" s="1">
        <v>45085</v>
      </c>
      <c r="D22977">
        <v>14949</v>
      </c>
      <c r="E22977">
        <v>1</v>
      </c>
      <c r="F22977">
        <v>10</v>
      </c>
      <c r="G22977" t="s">
        <v>46226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5078</v>
      </c>
      <c r="C22978" s="1">
        <v>45085</v>
      </c>
      <c r="D22978">
        <v>14949</v>
      </c>
      <c r="E22978">
        <v>1</v>
      </c>
      <c r="F22978">
        <v>10</v>
      </c>
      <c r="G22978" t="s">
        <v>46226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5078</v>
      </c>
      <c r="C22979" s="1">
        <v>45085</v>
      </c>
      <c r="D22979">
        <v>26945</v>
      </c>
      <c r="E22979">
        <v>1</v>
      </c>
      <c r="F22979">
        <v>7</v>
      </c>
      <c r="G22979" t="s">
        <v>46227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5078</v>
      </c>
      <c r="C22980" s="1">
        <v>45085</v>
      </c>
      <c r="D22980">
        <v>26945</v>
      </c>
      <c r="E22980">
        <v>1</v>
      </c>
      <c r="F22980">
        <v>7</v>
      </c>
      <c r="G22980" t="s">
        <v>46227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5078</v>
      </c>
      <c r="C22981" s="1">
        <v>45085</v>
      </c>
      <c r="D22981">
        <v>25588</v>
      </c>
      <c r="E22981">
        <v>1</v>
      </c>
      <c r="F22981">
        <v>7</v>
      </c>
      <c r="G22981" t="s">
        <v>46228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5078</v>
      </c>
      <c r="C22982" s="1">
        <v>45085</v>
      </c>
      <c r="D22982">
        <v>25588</v>
      </c>
      <c r="E22982">
        <v>1</v>
      </c>
      <c r="F22982">
        <v>7</v>
      </c>
      <c r="G22982" t="s">
        <v>46228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5078</v>
      </c>
      <c r="C22983" s="1">
        <v>45085</v>
      </c>
      <c r="D22983">
        <v>23331</v>
      </c>
      <c r="E22983">
        <v>1</v>
      </c>
      <c r="F22983">
        <v>9</v>
      </c>
      <c r="G22983" t="s">
        <v>46229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5078</v>
      </c>
      <c r="C22984" s="1">
        <v>45085</v>
      </c>
      <c r="D22984">
        <v>20228</v>
      </c>
      <c r="E22984">
        <v>1</v>
      </c>
      <c r="F22984">
        <v>9</v>
      </c>
      <c r="G22984" t="s">
        <v>46230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5078</v>
      </c>
      <c r="C22985" s="1">
        <v>45085</v>
      </c>
      <c r="D22985">
        <v>20228</v>
      </c>
      <c r="E22985">
        <v>1</v>
      </c>
      <c r="F22985">
        <v>9</v>
      </c>
      <c r="G22985" t="s">
        <v>46230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5078</v>
      </c>
      <c r="C22986" s="1">
        <v>45085</v>
      </c>
      <c r="D22986">
        <v>20228</v>
      </c>
      <c r="E22986">
        <v>1</v>
      </c>
      <c r="F22986">
        <v>9</v>
      </c>
      <c r="G22986" t="s">
        <v>46230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5078</v>
      </c>
      <c r="C22987" s="1">
        <v>45085</v>
      </c>
      <c r="D22987">
        <v>20228</v>
      </c>
      <c r="E22987">
        <v>1</v>
      </c>
      <c r="F22987">
        <v>9</v>
      </c>
      <c r="G22987" t="s">
        <v>46230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5078</v>
      </c>
      <c r="C22988" s="1">
        <v>45085</v>
      </c>
      <c r="D22988">
        <v>19977</v>
      </c>
      <c r="E22988">
        <v>1</v>
      </c>
      <c r="F22988">
        <v>9</v>
      </c>
      <c r="G22988" t="s">
        <v>46231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5078</v>
      </c>
      <c r="C22989" s="1">
        <v>45085</v>
      </c>
      <c r="D22989">
        <v>19977</v>
      </c>
      <c r="E22989">
        <v>1</v>
      </c>
      <c r="F22989">
        <v>9</v>
      </c>
      <c r="G22989" t="s">
        <v>46231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5078</v>
      </c>
      <c r="C22990" s="1">
        <v>45085</v>
      </c>
      <c r="D22990">
        <v>19977</v>
      </c>
      <c r="E22990">
        <v>1</v>
      </c>
      <c r="F22990">
        <v>9</v>
      </c>
      <c r="G22990" t="s">
        <v>46231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5078</v>
      </c>
      <c r="C22991" s="1">
        <v>45085</v>
      </c>
      <c r="D22991">
        <v>19977</v>
      </c>
      <c r="E22991">
        <v>1</v>
      </c>
      <c r="F22991">
        <v>9</v>
      </c>
      <c r="G22991" t="s">
        <v>46231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5078</v>
      </c>
      <c r="C22992" s="1">
        <v>45085</v>
      </c>
      <c r="D22992">
        <v>25107</v>
      </c>
      <c r="E22992">
        <v>1</v>
      </c>
      <c r="F22992">
        <v>9</v>
      </c>
      <c r="G22992" t="s">
        <v>46232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5078</v>
      </c>
      <c r="C22993" s="1">
        <v>45085</v>
      </c>
      <c r="D22993">
        <v>25107</v>
      </c>
      <c r="E22993">
        <v>1</v>
      </c>
      <c r="F22993">
        <v>9</v>
      </c>
      <c r="G22993" t="s">
        <v>46232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5078</v>
      </c>
      <c r="C22994" s="1">
        <v>45085</v>
      </c>
      <c r="D22994">
        <v>25107</v>
      </c>
      <c r="E22994">
        <v>1</v>
      </c>
      <c r="F22994">
        <v>9</v>
      </c>
      <c r="G22994" t="s">
        <v>46232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5078</v>
      </c>
      <c r="C22995" s="1">
        <v>45085</v>
      </c>
      <c r="D22995">
        <v>25107</v>
      </c>
      <c r="E22995">
        <v>1</v>
      </c>
      <c r="F22995">
        <v>9</v>
      </c>
      <c r="G22995" t="s">
        <v>46232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5078</v>
      </c>
      <c r="C22996" s="1">
        <v>45085</v>
      </c>
      <c r="D22996">
        <v>24476</v>
      </c>
      <c r="E22996">
        <v>1</v>
      </c>
      <c r="F22996">
        <v>9</v>
      </c>
      <c r="G22996" t="s">
        <v>46233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5078</v>
      </c>
      <c r="C22997" s="1">
        <v>45085</v>
      </c>
      <c r="D22997">
        <v>27352</v>
      </c>
      <c r="E22997">
        <v>1</v>
      </c>
      <c r="F22997">
        <v>9</v>
      </c>
      <c r="G22997" t="s">
        <v>46234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5078</v>
      </c>
      <c r="C22998" s="1">
        <v>45085</v>
      </c>
      <c r="D22998">
        <v>27352</v>
      </c>
      <c r="E22998">
        <v>1</v>
      </c>
      <c r="F22998">
        <v>9</v>
      </c>
      <c r="G22998" t="s">
        <v>46234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5078</v>
      </c>
      <c r="C22999" s="1">
        <v>45085</v>
      </c>
      <c r="D22999">
        <v>11054</v>
      </c>
      <c r="E22999">
        <v>1</v>
      </c>
      <c r="F22999">
        <v>9</v>
      </c>
      <c r="G22999" t="s">
        <v>46235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5078</v>
      </c>
      <c r="C23000" s="1">
        <v>45085</v>
      </c>
      <c r="D23000">
        <v>11054</v>
      </c>
      <c r="E23000">
        <v>1</v>
      </c>
      <c r="F23000">
        <v>9</v>
      </c>
      <c r="G23000" t="s">
        <v>46235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5078</v>
      </c>
      <c r="C23001" s="1">
        <v>45085</v>
      </c>
      <c r="D23001">
        <v>24445</v>
      </c>
      <c r="E23001">
        <v>1</v>
      </c>
      <c r="F23001">
        <v>4</v>
      </c>
      <c r="G23001" t="s">
        <v>46236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5078</v>
      </c>
      <c r="C23002" s="1">
        <v>45085</v>
      </c>
      <c r="D23002">
        <v>24445</v>
      </c>
      <c r="E23002">
        <v>1</v>
      </c>
      <c r="F23002">
        <v>4</v>
      </c>
      <c r="G23002" t="s">
        <v>46236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5078</v>
      </c>
      <c r="C23003" s="1">
        <v>45085</v>
      </c>
      <c r="D23003">
        <v>24441</v>
      </c>
      <c r="E23003">
        <v>1</v>
      </c>
      <c r="F23003">
        <v>1</v>
      </c>
      <c r="G23003" t="s">
        <v>46237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5078</v>
      </c>
      <c r="C23004" s="1">
        <v>45085</v>
      </c>
      <c r="D23004">
        <v>24441</v>
      </c>
      <c r="E23004">
        <v>1</v>
      </c>
      <c r="F23004">
        <v>1</v>
      </c>
      <c r="G23004" t="s">
        <v>46237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5078</v>
      </c>
      <c r="C23005" s="1">
        <v>45085</v>
      </c>
      <c r="D23005">
        <v>22231</v>
      </c>
      <c r="E23005">
        <v>1</v>
      </c>
      <c r="F23005">
        <v>4</v>
      </c>
      <c r="G23005" t="s">
        <v>46238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5078</v>
      </c>
      <c r="C23006" s="1">
        <v>45085</v>
      </c>
      <c r="D23006">
        <v>22231</v>
      </c>
      <c r="E23006">
        <v>1</v>
      </c>
      <c r="F23006">
        <v>4</v>
      </c>
      <c r="G23006" t="s">
        <v>46238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5078</v>
      </c>
      <c r="C23007" s="1">
        <v>45085</v>
      </c>
      <c r="D23007">
        <v>22231</v>
      </c>
      <c r="E23007">
        <v>1</v>
      </c>
      <c r="F23007">
        <v>4</v>
      </c>
      <c r="G23007" t="s">
        <v>46238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5078</v>
      </c>
      <c r="C23008" s="1">
        <v>45085</v>
      </c>
      <c r="D23008">
        <v>22231</v>
      </c>
      <c r="E23008">
        <v>1</v>
      </c>
      <c r="F23008">
        <v>4</v>
      </c>
      <c r="G23008" t="s">
        <v>46238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5078</v>
      </c>
      <c r="C23009" s="1">
        <v>45085</v>
      </c>
      <c r="D23009">
        <v>23179</v>
      </c>
      <c r="E23009">
        <v>1</v>
      </c>
      <c r="F23009">
        <v>1</v>
      </c>
      <c r="G23009" t="s">
        <v>46239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5078</v>
      </c>
      <c r="C23010" s="1">
        <v>45085</v>
      </c>
      <c r="D23010">
        <v>20296</v>
      </c>
      <c r="E23010">
        <v>1</v>
      </c>
      <c r="F23010">
        <v>4</v>
      </c>
      <c r="G23010" t="s">
        <v>46240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5078</v>
      </c>
      <c r="C23011" s="1">
        <v>45085</v>
      </c>
      <c r="D23011">
        <v>20296</v>
      </c>
      <c r="E23011">
        <v>1</v>
      </c>
      <c r="F23011">
        <v>4</v>
      </c>
      <c r="G23011" t="s">
        <v>46240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5078</v>
      </c>
      <c r="C23012" s="1">
        <v>45085</v>
      </c>
      <c r="D23012">
        <v>20110</v>
      </c>
      <c r="E23012">
        <v>1</v>
      </c>
      <c r="F23012">
        <v>4</v>
      </c>
      <c r="G23012" t="s">
        <v>46241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5078</v>
      </c>
      <c r="C23013" s="1">
        <v>45085</v>
      </c>
      <c r="D23013">
        <v>17262</v>
      </c>
      <c r="E23013">
        <v>1</v>
      </c>
      <c r="F23013">
        <v>4</v>
      </c>
      <c r="G23013" t="s">
        <v>46242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5078</v>
      </c>
      <c r="C23014" s="1">
        <v>45085</v>
      </c>
      <c r="D23014">
        <v>17262</v>
      </c>
      <c r="E23014">
        <v>1</v>
      </c>
      <c r="F23014">
        <v>4</v>
      </c>
      <c r="G23014" t="s">
        <v>46242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5078</v>
      </c>
      <c r="C23015" s="1">
        <v>45085</v>
      </c>
      <c r="D23015">
        <v>27760</v>
      </c>
      <c r="E23015">
        <v>2</v>
      </c>
      <c r="F23015">
        <v>7</v>
      </c>
      <c r="G23015" t="s">
        <v>46243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5078</v>
      </c>
      <c r="C23016" s="1">
        <v>45085</v>
      </c>
      <c r="D23016">
        <v>27760</v>
      </c>
      <c r="E23016">
        <v>1</v>
      </c>
      <c r="F23016">
        <v>7</v>
      </c>
      <c r="G23016" t="s">
        <v>46243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5078</v>
      </c>
      <c r="C23017" s="1">
        <v>45085</v>
      </c>
      <c r="D23017">
        <v>27760</v>
      </c>
      <c r="E23017">
        <v>1</v>
      </c>
      <c r="F23017">
        <v>7</v>
      </c>
      <c r="G23017" t="s">
        <v>46243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5078</v>
      </c>
      <c r="C23018" s="1">
        <v>45085</v>
      </c>
      <c r="D23018">
        <v>27760</v>
      </c>
      <c r="E23018">
        <v>1</v>
      </c>
      <c r="F23018">
        <v>7</v>
      </c>
      <c r="G23018" t="s">
        <v>46243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5078</v>
      </c>
      <c r="C23019" s="1">
        <v>45085</v>
      </c>
      <c r="D23019">
        <v>12297</v>
      </c>
      <c r="E23019">
        <v>1</v>
      </c>
      <c r="F23019">
        <v>8</v>
      </c>
      <c r="G23019" t="s">
        <v>46244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5078</v>
      </c>
      <c r="C23020" s="1">
        <v>45085</v>
      </c>
      <c r="D23020">
        <v>12297</v>
      </c>
      <c r="E23020">
        <v>1</v>
      </c>
      <c r="F23020">
        <v>8</v>
      </c>
      <c r="G23020" t="s">
        <v>46244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5078</v>
      </c>
      <c r="C23021" s="1">
        <v>45085</v>
      </c>
      <c r="D23021">
        <v>27797</v>
      </c>
      <c r="E23021">
        <v>1</v>
      </c>
      <c r="F23021">
        <v>8</v>
      </c>
      <c r="G23021" t="s">
        <v>46245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5078</v>
      </c>
      <c r="C23022" s="1">
        <v>45085</v>
      </c>
      <c r="D23022">
        <v>16830</v>
      </c>
      <c r="E23022">
        <v>1</v>
      </c>
      <c r="F23022">
        <v>8</v>
      </c>
      <c r="G23022" t="s">
        <v>46246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5078</v>
      </c>
      <c r="C23023" s="1">
        <v>45085</v>
      </c>
      <c r="D23023">
        <v>16830</v>
      </c>
      <c r="E23023">
        <v>1</v>
      </c>
      <c r="F23023">
        <v>8</v>
      </c>
      <c r="G23023" t="s">
        <v>46246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5078</v>
      </c>
      <c r="C23024" s="1">
        <v>45085</v>
      </c>
      <c r="D23024">
        <v>16830</v>
      </c>
      <c r="E23024">
        <v>1</v>
      </c>
      <c r="F23024">
        <v>8</v>
      </c>
      <c r="G23024" t="s">
        <v>46246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5078</v>
      </c>
      <c r="C23025" s="1">
        <v>45085</v>
      </c>
      <c r="D23025">
        <v>29382</v>
      </c>
      <c r="E23025">
        <v>1</v>
      </c>
      <c r="F23025">
        <v>10</v>
      </c>
      <c r="G23025" t="s">
        <v>46247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5078</v>
      </c>
      <c r="C23026" s="1">
        <v>45085</v>
      </c>
      <c r="D23026">
        <v>28416</v>
      </c>
      <c r="E23026">
        <v>1</v>
      </c>
      <c r="F23026">
        <v>10</v>
      </c>
      <c r="G23026" t="s">
        <v>46248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5078</v>
      </c>
      <c r="C23027" s="1">
        <v>45085</v>
      </c>
      <c r="D23027">
        <v>28416</v>
      </c>
      <c r="E23027">
        <v>1</v>
      </c>
      <c r="F23027">
        <v>10</v>
      </c>
      <c r="G23027" t="s">
        <v>46248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5078</v>
      </c>
      <c r="C23028" s="1">
        <v>45085</v>
      </c>
      <c r="D23028">
        <v>28416</v>
      </c>
      <c r="E23028">
        <v>1</v>
      </c>
      <c r="F23028">
        <v>10</v>
      </c>
      <c r="G23028" t="s">
        <v>46248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5078</v>
      </c>
      <c r="C23029" s="1">
        <v>45085</v>
      </c>
      <c r="D23029">
        <v>28416</v>
      </c>
      <c r="E23029">
        <v>1</v>
      </c>
      <c r="F23029">
        <v>10</v>
      </c>
      <c r="G23029" t="s">
        <v>46248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5078</v>
      </c>
      <c r="C23030" s="1">
        <v>45085</v>
      </c>
      <c r="D23030">
        <v>28416</v>
      </c>
      <c r="E23030">
        <v>1</v>
      </c>
      <c r="F23030">
        <v>10</v>
      </c>
      <c r="G23030" t="s">
        <v>46248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5078</v>
      </c>
      <c r="C23031" s="1">
        <v>45085</v>
      </c>
      <c r="D23031">
        <v>13411</v>
      </c>
      <c r="E23031">
        <v>1</v>
      </c>
      <c r="F23031">
        <v>10</v>
      </c>
      <c r="G23031" t="s">
        <v>46249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5078</v>
      </c>
      <c r="C23032" s="1">
        <v>45085</v>
      </c>
      <c r="D23032">
        <v>13411</v>
      </c>
      <c r="E23032">
        <v>1</v>
      </c>
      <c r="F23032">
        <v>10</v>
      </c>
      <c r="G23032" t="s">
        <v>46249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5078</v>
      </c>
      <c r="C23033" s="1">
        <v>45085</v>
      </c>
      <c r="D23033">
        <v>28325</v>
      </c>
      <c r="E23033">
        <v>1</v>
      </c>
      <c r="F23033">
        <v>9</v>
      </c>
      <c r="G23033" t="s">
        <v>46250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5078</v>
      </c>
      <c r="C23034" s="1">
        <v>45085</v>
      </c>
      <c r="D23034">
        <v>28325</v>
      </c>
      <c r="E23034">
        <v>1</v>
      </c>
      <c r="F23034">
        <v>9</v>
      </c>
      <c r="G23034" t="s">
        <v>46250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5079</v>
      </c>
      <c r="C23035" s="1">
        <v>45086</v>
      </c>
      <c r="D23035">
        <v>11755</v>
      </c>
      <c r="E23035">
        <v>1</v>
      </c>
      <c r="F23035">
        <v>9</v>
      </c>
      <c r="G23035" t="s">
        <v>46251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5079</v>
      </c>
      <c r="C23036" s="1">
        <v>45086</v>
      </c>
      <c r="D23036">
        <v>11755</v>
      </c>
      <c r="E23036">
        <v>1</v>
      </c>
      <c r="F23036">
        <v>9</v>
      </c>
      <c r="G23036" t="s">
        <v>46251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5079</v>
      </c>
      <c r="C23037" s="1">
        <v>45086</v>
      </c>
      <c r="D23037">
        <v>15206</v>
      </c>
      <c r="E23037">
        <v>1</v>
      </c>
      <c r="F23037">
        <v>9</v>
      </c>
      <c r="G23037" t="s">
        <v>46252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5079</v>
      </c>
      <c r="C23038" s="1">
        <v>45086</v>
      </c>
      <c r="D23038">
        <v>15206</v>
      </c>
      <c r="E23038">
        <v>1</v>
      </c>
      <c r="F23038">
        <v>9</v>
      </c>
      <c r="G23038" t="s">
        <v>46252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5079</v>
      </c>
      <c r="C23039" s="1">
        <v>45086</v>
      </c>
      <c r="D23039">
        <v>15206</v>
      </c>
      <c r="E23039">
        <v>1</v>
      </c>
      <c r="F23039">
        <v>9</v>
      </c>
      <c r="G23039" t="s">
        <v>46252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5079</v>
      </c>
      <c r="C23040" s="1">
        <v>45086</v>
      </c>
      <c r="D23040">
        <v>23527</v>
      </c>
      <c r="E23040">
        <v>1</v>
      </c>
      <c r="F23040">
        <v>9</v>
      </c>
      <c r="G23040" t="s">
        <v>46253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5079</v>
      </c>
      <c r="C23041" s="1">
        <v>45086</v>
      </c>
      <c r="D23041">
        <v>23527</v>
      </c>
      <c r="E23041">
        <v>1</v>
      </c>
      <c r="F23041">
        <v>9</v>
      </c>
      <c r="G23041" t="s">
        <v>46253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5079</v>
      </c>
      <c r="C23042" s="1">
        <v>45086</v>
      </c>
      <c r="D23042">
        <v>21020</v>
      </c>
      <c r="E23042">
        <v>1</v>
      </c>
      <c r="F23042">
        <v>10</v>
      </c>
      <c r="G23042" t="s">
        <v>46254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5079</v>
      </c>
      <c r="C23043" s="1">
        <v>45086</v>
      </c>
      <c r="D23043">
        <v>21020</v>
      </c>
      <c r="E23043">
        <v>1</v>
      </c>
      <c r="F23043">
        <v>10</v>
      </c>
      <c r="G23043" t="s">
        <v>46254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5079</v>
      </c>
      <c r="C23044" s="1">
        <v>45086</v>
      </c>
      <c r="D23044">
        <v>21020</v>
      </c>
      <c r="E23044">
        <v>1</v>
      </c>
      <c r="F23044">
        <v>10</v>
      </c>
      <c r="G23044" t="s">
        <v>46254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5079</v>
      </c>
      <c r="C23045" s="1">
        <v>45086</v>
      </c>
      <c r="D23045">
        <v>21036</v>
      </c>
      <c r="E23045">
        <v>1</v>
      </c>
      <c r="F23045">
        <v>10</v>
      </c>
      <c r="G23045" t="s">
        <v>46255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5079</v>
      </c>
      <c r="C23046" s="1">
        <v>45086</v>
      </c>
      <c r="D23046">
        <v>21036</v>
      </c>
      <c r="E23046">
        <v>1</v>
      </c>
      <c r="F23046">
        <v>10</v>
      </c>
      <c r="G23046" t="s">
        <v>46255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5079</v>
      </c>
      <c r="C23047" s="1">
        <v>45086</v>
      </c>
      <c r="D23047">
        <v>21036</v>
      </c>
      <c r="E23047">
        <v>1</v>
      </c>
      <c r="F23047">
        <v>10</v>
      </c>
      <c r="G23047" t="s">
        <v>46255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5079</v>
      </c>
      <c r="C23048" s="1">
        <v>45086</v>
      </c>
      <c r="D23048">
        <v>21036</v>
      </c>
      <c r="E23048">
        <v>1</v>
      </c>
      <c r="F23048">
        <v>10</v>
      </c>
      <c r="G23048" t="s">
        <v>46255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5079</v>
      </c>
      <c r="C23049" s="1">
        <v>45086</v>
      </c>
      <c r="D23049">
        <v>17799</v>
      </c>
      <c r="E23049">
        <v>1</v>
      </c>
      <c r="F23049">
        <v>8</v>
      </c>
      <c r="G23049" t="s">
        <v>46256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5079</v>
      </c>
      <c r="C23050" s="1">
        <v>45086</v>
      </c>
      <c r="D23050">
        <v>17799</v>
      </c>
      <c r="E23050">
        <v>1</v>
      </c>
      <c r="F23050">
        <v>8</v>
      </c>
      <c r="G23050" t="s">
        <v>46256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5079</v>
      </c>
      <c r="C23051" s="1">
        <v>45086</v>
      </c>
      <c r="D23051">
        <v>17756</v>
      </c>
      <c r="E23051">
        <v>1</v>
      </c>
      <c r="F23051">
        <v>7</v>
      </c>
      <c r="G23051" t="s">
        <v>46257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5079</v>
      </c>
      <c r="C23052" s="1">
        <v>45086</v>
      </c>
      <c r="D23052">
        <v>17756</v>
      </c>
      <c r="E23052">
        <v>1</v>
      </c>
      <c r="F23052">
        <v>7</v>
      </c>
      <c r="G23052" t="s">
        <v>46257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5079</v>
      </c>
      <c r="C23053" s="1">
        <v>45086</v>
      </c>
      <c r="D23053">
        <v>17756</v>
      </c>
      <c r="E23053">
        <v>1</v>
      </c>
      <c r="F23053">
        <v>7</v>
      </c>
      <c r="G23053" t="s">
        <v>46257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5079</v>
      </c>
      <c r="C23054" s="1">
        <v>45086</v>
      </c>
      <c r="D23054">
        <v>17824</v>
      </c>
      <c r="E23054">
        <v>1</v>
      </c>
      <c r="F23054">
        <v>8</v>
      </c>
      <c r="G23054" t="s">
        <v>46258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5079</v>
      </c>
      <c r="C23055" s="1">
        <v>45086</v>
      </c>
      <c r="D23055">
        <v>17824</v>
      </c>
      <c r="E23055">
        <v>1</v>
      </c>
      <c r="F23055">
        <v>8</v>
      </c>
      <c r="G23055" t="s">
        <v>46258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5079</v>
      </c>
      <c r="C23056" s="1">
        <v>45086</v>
      </c>
      <c r="D23056">
        <v>17824</v>
      </c>
      <c r="E23056">
        <v>1</v>
      </c>
      <c r="F23056">
        <v>8</v>
      </c>
      <c r="G23056" t="s">
        <v>46258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5079</v>
      </c>
      <c r="C23057" s="1">
        <v>45086</v>
      </c>
      <c r="D23057">
        <v>17824</v>
      </c>
      <c r="E23057">
        <v>1</v>
      </c>
      <c r="F23057">
        <v>8</v>
      </c>
      <c r="G23057" t="s">
        <v>46258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5079</v>
      </c>
      <c r="C23058" s="1">
        <v>45086</v>
      </c>
      <c r="D23058">
        <v>17824</v>
      </c>
      <c r="E23058">
        <v>1</v>
      </c>
      <c r="F23058">
        <v>8</v>
      </c>
      <c r="G23058" t="s">
        <v>46258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5079</v>
      </c>
      <c r="C23059" s="1">
        <v>45086</v>
      </c>
      <c r="D23059">
        <v>15095</v>
      </c>
      <c r="E23059">
        <v>2</v>
      </c>
      <c r="F23059">
        <v>7</v>
      </c>
      <c r="G23059" t="s">
        <v>46259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5079</v>
      </c>
      <c r="C23060" s="1">
        <v>45086</v>
      </c>
      <c r="D23060">
        <v>12051</v>
      </c>
      <c r="E23060">
        <v>1</v>
      </c>
      <c r="F23060">
        <v>4</v>
      </c>
      <c r="G23060" t="s">
        <v>46260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5079</v>
      </c>
      <c r="C23061" s="1">
        <v>45086</v>
      </c>
      <c r="D23061">
        <v>11530</v>
      </c>
      <c r="E23061">
        <v>1</v>
      </c>
      <c r="F23061">
        <v>6</v>
      </c>
      <c r="G23061" t="s">
        <v>46261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5079</v>
      </c>
      <c r="C23062" s="1">
        <v>45086</v>
      </c>
      <c r="D23062">
        <v>26737</v>
      </c>
      <c r="E23062">
        <v>1</v>
      </c>
      <c r="F23062">
        <v>1</v>
      </c>
      <c r="G23062" t="s">
        <v>46262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5079</v>
      </c>
      <c r="C23063" s="1">
        <v>45086</v>
      </c>
      <c r="D23063">
        <v>26737</v>
      </c>
      <c r="E23063">
        <v>1</v>
      </c>
      <c r="F23063">
        <v>1</v>
      </c>
      <c r="G23063" t="s">
        <v>46262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5079</v>
      </c>
      <c r="C23064" s="1">
        <v>45086</v>
      </c>
      <c r="D23064">
        <v>26737</v>
      </c>
      <c r="E23064">
        <v>1</v>
      </c>
      <c r="F23064">
        <v>1</v>
      </c>
      <c r="G23064" t="s">
        <v>46262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5079</v>
      </c>
      <c r="C23065" s="1">
        <v>45086</v>
      </c>
      <c r="D23065">
        <v>15760</v>
      </c>
      <c r="E23065">
        <v>1</v>
      </c>
      <c r="F23065">
        <v>6</v>
      </c>
      <c r="G23065" t="s">
        <v>46263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5079</v>
      </c>
      <c r="C23066" s="1">
        <v>45086</v>
      </c>
      <c r="D23066">
        <v>15760</v>
      </c>
      <c r="E23066">
        <v>1</v>
      </c>
      <c r="F23066">
        <v>6</v>
      </c>
      <c r="G23066" t="s">
        <v>46263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5079</v>
      </c>
      <c r="C23067" s="1">
        <v>45086</v>
      </c>
      <c r="D23067">
        <v>15760</v>
      </c>
      <c r="E23067">
        <v>2</v>
      </c>
      <c r="F23067">
        <v>6</v>
      </c>
      <c r="G23067" t="s">
        <v>46263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5079</v>
      </c>
      <c r="C23068" s="1">
        <v>45086</v>
      </c>
      <c r="D23068">
        <v>26576</v>
      </c>
      <c r="E23068">
        <v>1</v>
      </c>
      <c r="F23068">
        <v>4</v>
      </c>
      <c r="G23068" t="s">
        <v>46264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5079</v>
      </c>
      <c r="C23069" s="1">
        <v>45086</v>
      </c>
      <c r="D23069">
        <v>24736</v>
      </c>
      <c r="E23069">
        <v>1</v>
      </c>
      <c r="F23069">
        <v>1</v>
      </c>
      <c r="G23069" t="s">
        <v>46265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5079</v>
      </c>
      <c r="C23070" s="1">
        <v>45086</v>
      </c>
      <c r="D23070">
        <v>24736</v>
      </c>
      <c r="E23070">
        <v>1</v>
      </c>
      <c r="F23070">
        <v>1</v>
      </c>
      <c r="G23070" t="s">
        <v>46265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5079</v>
      </c>
      <c r="C23071" s="1">
        <v>45086</v>
      </c>
      <c r="D23071">
        <v>24736</v>
      </c>
      <c r="E23071">
        <v>1</v>
      </c>
      <c r="F23071">
        <v>1</v>
      </c>
      <c r="G23071" t="s">
        <v>46265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5079</v>
      </c>
      <c r="C23072" s="1">
        <v>45086</v>
      </c>
      <c r="D23072">
        <v>23067</v>
      </c>
      <c r="E23072">
        <v>1</v>
      </c>
      <c r="F23072">
        <v>4</v>
      </c>
      <c r="G23072" t="s">
        <v>46266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5079</v>
      </c>
      <c r="C23073" s="1">
        <v>45086</v>
      </c>
      <c r="D23073">
        <v>23067</v>
      </c>
      <c r="E23073">
        <v>1</v>
      </c>
      <c r="F23073">
        <v>4</v>
      </c>
      <c r="G23073" t="s">
        <v>46266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5079</v>
      </c>
      <c r="C23074" s="1">
        <v>45086</v>
      </c>
      <c r="D23074">
        <v>23067</v>
      </c>
      <c r="E23074">
        <v>1</v>
      </c>
      <c r="F23074">
        <v>4</v>
      </c>
      <c r="G23074" t="s">
        <v>46266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5079</v>
      </c>
      <c r="C23075" s="1">
        <v>45086</v>
      </c>
      <c r="D23075">
        <v>21693</v>
      </c>
      <c r="E23075">
        <v>1</v>
      </c>
      <c r="F23075">
        <v>4</v>
      </c>
      <c r="G23075" t="s">
        <v>46267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5079</v>
      </c>
      <c r="C23076" s="1">
        <v>45086</v>
      </c>
      <c r="D23076">
        <v>21693</v>
      </c>
      <c r="E23076">
        <v>1</v>
      </c>
      <c r="F23076">
        <v>4</v>
      </c>
      <c r="G23076" t="s">
        <v>46267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5079</v>
      </c>
      <c r="C23077" s="1">
        <v>45086</v>
      </c>
      <c r="D23077">
        <v>16497</v>
      </c>
      <c r="E23077">
        <v>1</v>
      </c>
      <c r="F23077">
        <v>6</v>
      </c>
      <c r="G23077" t="s">
        <v>46268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5079</v>
      </c>
      <c r="C23078" s="1">
        <v>45086</v>
      </c>
      <c r="D23078">
        <v>16497</v>
      </c>
      <c r="E23078">
        <v>1</v>
      </c>
      <c r="F23078">
        <v>6</v>
      </c>
      <c r="G23078" t="s">
        <v>46268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5079</v>
      </c>
      <c r="C23079" s="1">
        <v>45086</v>
      </c>
      <c r="D23079">
        <v>23060</v>
      </c>
      <c r="E23079">
        <v>1</v>
      </c>
      <c r="F23079">
        <v>4</v>
      </c>
      <c r="G23079" t="s">
        <v>46269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5079</v>
      </c>
      <c r="C23080" s="1">
        <v>45086</v>
      </c>
      <c r="D23080">
        <v>23060</v>
      </c>
      <c r="E23080">
        <v>1</v>
      </c>
      <c r="F23080">
        <v>4</v>
      </c>
      <c r="G23080" t="s">
        <v>46269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5079</v>
      </c>
      <c r="C23081" s="1">
        <v>45086</v>
      </c>
      <c r="D23081">
        <v>23060</v>
      </c>
      <c r="E23081">
        <v>1</v>
      </c>
      <c r="F23081">
        <v>4</v>
      </c>
      <c r="G23081" t="s">
        <v>46269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5079</v>
      </c>
      <c r="C23082" s="1">
        <v>45086</v>
      </c>
      <c r="D23082">
        <v>23060</v>
      </c>
      <c r="E23082">
        <v>1</v>
      </c>
      <c r="F23082">
        <v>4</v>
      </c>
      <c r="G23082" t="s">
        <v>46269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5079</v>
      </c>
      <c r="C23083" s="1">
        <v>45086</v>
      </c>
      <c r="D23083">
        <v>23060</v>
      </c>
      <c r="E23083">
        <v>1</v>
      </c>
      <c r="F23083">
        <v>4</v>
      </c>
      <c r="G23083" t="s">
        <v>46269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5079</v>
      </c>
      <c r="C23084" s="1">
        <v>45086</v>
      </c>
      <c r="D23084">
        <v>23060</v>
      </c>
      <c r="E23084">
        <v>1</v>
      </c>
      <c r="F23084">
        <v>4</v>
      </c>
      <c r="G23084" t="s">
        <v>46269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5079</v>
      </c>
      <c r="C23085" s="1">
        <v>45086</v>
      </c>
      <c r="D23085">
        <v>21492</v>
      </c>
      <c r="E23085">
        <v>1</v>
      </c>
      <c r="F23085">
        <v>4</v>
      </c>
      <c r="G23085" t="s">
        <v>46270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5079</v>
      </c>
      <c r="C23086" s="1">
        <v>45086</v>
      </c>
      <c r="D23086">
        <v>21492</v>
      </c>
      <c r="E23086">
        <v>1</v>
      </c>
      <c r="F23086">
        <v>4</v>
      </c>
      <c r="G23086" t="s">
        <v>46270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5079</v>
      </c>
      <c r="C23087" s="1">
        <v>45086</v>
      </c>
      <c r="D23087">
        <v>20114</v>
      </c>
      <c r="E23087">
        <v>1</v>
      </c>
      <c r="F23087">
        <v>1</v>
      </c>
      <c r="G23087" t="s">
        <v>46271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5079</v>
      </c>
      <c r="C23088" s="1">
        <v>45086</v>
      </c>
      <c r="D23088">
        <v>20114</v>
      </c>
      <c r="E23088">
        <v>1</v>
      </c>
      <c r="F23088">
        <v>1</v>
      </c>
      <c r="G23088" t="s">
        <v>46271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5079</v>
      </c>
      <c r="C23089" s="1">
        <v>45086</v>
      </c>
      <c r="D23089">
        <v>19856</v>
      </c>
      <c r="E23089">
        <v>1</v>
      </c>
      <c r="F23089">
        <v>4</v>
      </c>
      <c r="G23089" t="s">
        <v>46272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5079</v>
      </c>
      <c r="C23090" s="1">
        <v>45086</v>
      </c>
      <c r="D23090">
        <v>19856</v>
      </c>
      <c r="E23090">
        <v>1</v>
      </c>
      <c r="F23090">
        <v>4</v>
      </c>
      <c r="G23090" t="s">
        <v>46272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5079</v>
      </c>
      <c r="C23091" s="1">
        <v>45086</v>
      </c>
      <c r="D23091">
        <v>19856</v>
      </c>
      <c r="E23091">
        <v>2</v>
      </c>
      <c r="F23091">
        <v>4</v>
      </c>
      <c r="G23091" t="s">
        <v>46272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5079</v>
      </c>
      <c r="C23092" s="1">
        <v>45086</v>
      </c>
      <c r="D23092">
        <v>17036</v>
      </c>
      <c r="E23092">
        <v>1</v>
      </c>
      <c r="F23092">
        <v>6</v>
      </c>
      <c r="G23092" t="s">
        <v>46273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5079</v>
      </c>
      <c r="C23093" s="1">
        <v>45086</v>
      </c>
      <c r="D23093">
        <v>17036</v>
      </c>
      <c r="E23093">
        <v>1</v>
      </c>
      <c r="F23093">
        <v>6</v>
      </c>
      <c r="G23093" t="s">
        <v>46273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5079</v>
      </c>
      <c r="C23094" s="1">
        <v>45086</v>
      </c>
      <c r="D23094">
        <v>12107</v>
      </c>
      <c r="E23094">
        <v>1</v>
      </c>
      <c r="F23094">
        <v>6</v>
      </c>
      <c r="G23094" t="s">
        <v>46274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5079</v>
      </c>
      <c r="C23095" s="1">
        <v>45086</v>
      </c>
      <c r="D23095">
        <v>12107</v>
      </c>
      <c r="E23095">
        <v>1</v>
      </c>
      <c r="F23095">
        <v>6</v>
      </c>
      <c r="G23095" t="s">
        <v>46274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5079</v>
      </c>
      <c r="C23096" s="1">
        <v>45086</v>
      </c>
      <c r="D23096">
        <v>17428</v>
      </c>
      <c r="E23096">
        <v>1</v>
      </c>
      <c r="F23096">
        <v>4</v>
      </c>
      <c r="G23096" t="s">
        <v>46275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5079</v>
      </c>
      <c r="C23097" s="1">
        <v>45086</v>
      </c>
      <c r="D23097">
        <v>17428</v>
      </c>
      <c r="E23097">
        <v>1</v>
      </c>
      <c r="F23097">
        <v>4</v>
      </c>
      <c r="G23097" t="s">
        <v>46275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5079</v>
      </c>
      <c r="C23098" s="1">
        <v>45086</v>
      </c>
      <c r="D23098">
        <v>18776</v>
      </c>
      <c r="E23098">
        <v>1</v>
      </c>
      <c r="F23098">
        <v>4</v>
      </c>
      <c r="G23098" t="s">
        <v>46276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5079</v>
      </c>
      <c r="C23099" s="1">
        <v>45086</v>
      </c>
      <c r="D23099">
        <v>18776</v>
      </c>
      <c r="E23099">
        <v>1</v>
      </c>
      <c r="F23099">
        <v>4</v>
      </c>
      <c r="G23099" t="s">
        <v>46276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5079</v>
      </c>
      <c r="C23100" s="1">
        <v>45086</v>
      </c>
      <c r="D23100">
        <v>18776</v>
      </c>
      <c r="E23100">
        <v>1</v>
      </c>
      <c r="F23100">
        <v>4</v>
      </c>
      <c r="G23100" t="s">
        <v>46276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5079</v>
      </c>
      <c r="C23101" s="1">
        <v>45086</v>
      </c>
      <c r="D23101">
        <v>18600</v>
      </c>
      <c r="E23101">
        <v>1</v>
      </c>
      <c r="F23101">
        <v>6</v>
      </c>
      <c r="G23101" t="s">
        <v>46277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5079</v>
      </c>
      <c r="C23102" s="1">
        <v>45086</v>
      </c>
      <c r="D23102">
        <v>16590</v>
      </c>
      <c r="E23102">
        <v>1</v>
      </c>
      <c r="F23102">
        <v>10</v>
      </c>
      <c r="G23102" t="s">
        <v>46278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5079</v>
      </c>
      <c r="C23103" s="1">
        <v>45086</v>
      </c>
      <c r="D23103">
        <v>16590</v>
      </c>
      <c r="E23103">
        <v>1</v>
      </c>
      <c r="F23103">
        <v>10</v>
      </c>
      <c r="G23103" t="s">
        <v>46278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5079</v>
      </c>
      <c r="C23104" s="1">
        <v>45086</v>
      </c>
      <c r="D23104">
        <v>12508</v>
      </c>
      <c r="E23104">
        <v>1</v>
      </c>
      <c r="F23104">
        <v>10</v>
      </c>
      <c r="G23104" t="s">
        <v>46279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5079</v>
      </c>
      <c r="C23105" s="1">
        <v>45086</v>
      </c>
      <c r="D23105">
        <v>12508</v>
      </c>
      <c r="E23105">
        <v>1</v>
      </c>
      <c r="F23105">
        <v>10</v>
      </c>
      <c r="G23105" t="s">
        <v>46279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5079</v>
      </c>
      <c r="C23106" s="1">
        <v>45086</v>
      </c>
      <c r="D23106">
        <v>12508</v>
      </c>
      <c r="E23106">
        <v>1</v>
      </c>
      <c r="F23106">
        <v>10</v>
      </c>
      <c r="G23106" t="s">
        <v>46279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5079</v>
      </c>
      <c r="C23107" s="1">
        <v>45086</v>
      </c>
      <c r="D23107">
        <v>17703</v>
      </c>
      <c r="E23107">
        <v>1</v>
      </c>
      <c r="F23107">
        <v>7</v>
      </c>
      <c r="G23107" t="s">
        <v>46280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5079</v>
      </c>
      <c r="C23108" s="1">
        <v>45086</v>
      </c>
      <c r="D23108">
        <v>17703</v>
      </c>
      <c r="E23108">
        <v>1</v>
      </c>
      <c r="F23108">
        <v>7</v>
      </c>
      <c r="G23108" t="s">
        <v>46280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5079</v>
      </c>
      <c r="C23109" s="1">
        <v>45086</v>
      </c>
      <c r="D23109">
        <v>17703</v>
      </c>
      <c r="E23109">
        <v>1</v>
      </c>
      <c r="F23109">
        <v>7</v>
      </c>
      <c r="G23109" t="s">
        <v>46280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5079</v>
      </c>
      <c r="C23110" s="1">
        <v>45086</v>
      </c>
      <c r="D23110">
        <v>17703</v>
      </c>
      <c r="E23110">
        <v>1</v>
      </c>
      <c r="F23110">
        <v>7</v>
      </c>
      <c r="G23110" t="s">
        <v>46280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5079</v>
      </c>
      <c r="C23111" s="1">
        <v>45086</v>
      </c>
      <c r="D23111">
        <v>20058</v>
      </c>
      <c r="E23111">
        <v>1</v>
      </c>
      <c r="F23111">
        <v>10</v>
      </c>
      <c r="G23111" t="s">
        <v>46281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5079</v>
      </c>
      <c r="C23112" s="1">
        <v>45086</v>
      </c>
      <c r="D23112">
        <v>20058</v>
      </c>
      <c r="E23112">
        <v>1</v>
      </c>
      <c r="F23112">
        <v>10</v>
      </c>
      <c r="G23112" t="s">
        <v>46281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5079</v>
      </c>
      <c r="C23113" s="1">
        <v>45086</v>
      </c>
      <c r="D23113">
        <v>20058</v>
      </c>
      <c r="E23113">
        <v>1</v>
      </c>
      <c r="F23113">
        <v>10</v>
      </c>
      <c r="G23113" t="s">
        <v>46281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5079</v>
      </c>
      <c r="C23114" s="1">
        <v>45086</v>
      </c>
      <c r="D23114">
        <v>16536</v>
      </c>
      <c r="E23114">
        <v>1</v>
      </c>
      <c r="F23114">
        <v>7</v>
      </c>
      <c r="G23114" t="s">
        <v>46282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5079</v>
      </c>
      <c r="C23115" s="1">
        <v>45086</v>
      </c>
      <c r="D23115">
        <v>16536</v>
      </c>
      <c r="E23115">
        <v>1</v>
      </c>
      <c r="F23115">
        <v>7</v>
      </c>
      <c r="G23115" t="s">
        <v>46282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5079</v>
      </c>
      <c r="C23116" s="1">
        <v>45086</v>
      </c>
      <c r="D23116">
        <v>21514</v>
      </c>
      <c r="E23116">
        <v>1</v>
      </c>
      <c r="F23116">
        <v>8</v>
      </c>
      <c r="G23116" t="s">
        <v>46283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5079</v>
      </c>
      <c r="C23117" s="1">
        <v>45086</v>
      </c>
      <c r="D23117">
        <v>21514</v>
      </c>
      <c r="E23117">
        <v>1</v>
      </c>
      <c r="F23117">
        <v>8</v>
      </c>
      <c r="G23117" t="s">
        <v>46283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5079</v>
      </c>
      <c r="C23118" s="1">
        <v>45086</v>
      </c>
      <c r="D23118">
        <v>21514</v>
      </c>
      <c r="E23118">
        <v>1</v>
      </c>
      <c r="F23118">
        <v>8</v>
      </c>
      <c r="G23118" t="s">
        <v>46283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5079</v>
      </c>
      <c r="C23119" s="1">
        <v>45086</v>
      </c>
      <c r="D23119">
        <v>21112</v>
      </c>
      <c r="E23119">
        <v>1</v>
      </c>
      <c r="F23119">
        <v>7</v>
      </c>
      <c r="G23119" t="s">
        <v>46284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5079</v>
      </c>
      <c r="C23120" s="1">
        <v>45086</v>
      </c>
      <c r="D23120">
        <v>21112</v>
      </c>
      <c r="E23120">
        <v>1</v>
      </c>
      <c r="F23120">
        <v>7</v>
      </c>
      <c r="G23120" t="s">
        <v>46284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5079</v>
      </c>
      <c r="C23121" s="1">
        <v>45086</v>
      </c>
      <c r="D23121">
        <v>12566</v>
      </c>
      <c r="E23121">
        <v>1</v>
      </c>
      <c r="F23121">
        <v>10</v>
      </c>
      <c r="G23121" t="s">
        <v>46285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5079</v>
      </c>
      <c r="C23122" s="1">
        <v>45086</v>
      </c>
      <c r="D23122">
        <v>12566</v>
      </c>
      <c r="E23122">
        <v>1</v>
      </c>
      <c r="F23122">
        <v>10</v>
      </c>
      <c r="G23122" t="s">
        <v>46285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5079</v>
      </c>
      <c r="C23123" s="1">
        <v>45086</v>
      </c>
      <c r="D23123">
        <v>12566</v>
      </c>
      <c r="E23123">
        <v>1</v>
      </c>
      <c r="F23123">
        <v>10</v>
      </c>
      <c r="G23123" t="s">
        <v>46285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5079</v>
      </c>
      <c r="C23124" s="1">
        <v>45086</v>
      </c>
      <c r="D23124">
        <v>11066</v>
      </c>
      <c r="E23124">
        <v>1</v>
      </c>
      <c r="F23124">
        <v>1</v>
      </c>
      <c r="G23124" t="s">
        <v>46286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5079</v>
      </c>
      <c r="C23125" s="1">
        <v>45086</v>
      </c>
      <c r="D23125">
        <v>11066</v>
      </c>
      <c r="E23125">
        <v>1</v>
      </c>
      <c r="F23125">
        <v>1</v>
      </c>
      <c r="G23125" t="s">
        <v>46286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5079</v>
      </c>
      <c r="C23126" s="1">
        <v>45086</v>
      </c>
      <c r="D23126">
        <v>11066</v>
      </c>
      <c r="E23126">
        <v>1</v>
      </c>
      <c r="F23126">
        <v>1</v>
      </c>
      <c r="G23126" t="s">
        <v>46286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5079</v>
      </c>
      <c r="C23127" s="1">
        <v>45086</v>
      </c>
      <c r="D23127">
        <v>12636</v>
      </c>
      <c r="E23127">
        <v>1</v>
      </c>
      <c r="F23127">
        <v>8</v>
      </c>
      <c r="G23127" t="s">
        <v>46287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5079</v>
      </c>
      <c r="C23128" s="1">
        <v>45086</v>
      </c>
      <c r="D23128">
        <v>12636</v>
      </c>
      <c r="E23128">
        <v>1</v>
      </c>
      <c r="F23128">
        <v>8</v>
      </c>
      <c r="G23128" t="s">
        <v>46287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5079</v>
      </c>
      <c r="C23129" s="1">
        <v>45086</v>
      </c>
      <c r="D23129">
        <v>13569</v>
      </c>
      <c r="E23129">
        <v>1</v>
      </c>
      <c r="F23129">
        <v>8</v>
      </c>
      <c r="G23129" t="s">
        <v>46288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5079</v>
      </c>
      <c r="C23130" s="1">
        <v>45086</v>
      </c>
      <c r="D23130">
        <v>13569</v>
      </c>
      <c r="E23130">
        <v>1</v>
      </c>
      <c r="F23130">
        <v>8</v>
      </c>
      <c r="G23130" t="s">
        <v>46288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5079</v>
      </c>
      <c r="C23131" s="1">
        <v>45086</v>
      </c>
      <c r="D23131">
        <v>13569</v>
      </c>
      <c r="E23131">
        <v>1</v>
      </c>
      <c r="F23131">
        <v>8</v>
      </c>
      <c r="G23131" t="s">
        <v>46288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5079</v>
      </c>
      <c r="C23132" s="1">
        <v>45086</v>
      </c>
      <c r="D23132">
        <v>11716</v>
      </c>
      <c r="E23132">
        <v>1</v>
      </c>
      <c r="F23132">
        <v>4</v>
      </c>
      <c r="G23132" t="s">
        <v>46289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5079</v>
      </c>
      <c r="C23133" s="1">
        <v>45086</v>
      </c>
      <c r="D23133">
        <v>11716</v>
      </c>
      <c r="E23133">
        <v>1</v>
      </c>
      <c r="F23133">
        <v>4</v>
      </c>
      <c r="G23133" t="s">
        <v>46289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5079</v>
      </c>
      <c r="C23134" s="1">
        <v>45086</v>
      </c>
      <c r="D23134">
        <v>11716</v>
      </c>
      <c r="E23134">
        <v>1</v>
      </c>
      <c r="F23134">
        <v>4</v>
      </c>
      <c r="G23134" t="s">
        <v>46289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5079</v>
      </c>
      <c r="C23135" s="1">
        <v>45086</v>
      </c>
      <c r="D23135">
        <v>11928</v>
      </c>
      <c r="E23135">
        <v>1</v>
      </c>
      <c r="F23135">
        <v>4</v>
      </c>
      <c r="G23135" t="s">
        <v>46290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5079</v>
      </c>
      <c r="C23136" s="1">
        <v>45086</v>
      </c>
      <c r="D23136">
        <v>11928</v>
      </c>
      <c r="E23136">
        <v>1</v>
      </c>
      <c r="F23136">
        <v>4</v>
      </c>
      <c r="G23136" t="s">
        <v>46290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5079</v>
      </c>
      <c r="C23137" s="1">
        <v>45086</v>
      </c>
      <c r="D23137">
        <v>11838</v>
      </c>
      <c r="E23137">
        <v>1</v>
      </c>
      <c r="F23137">
        <v>1</v>
      </c>
      <c r="G23137" t="s">
        <v>46291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5079</v>
      </c>
      <c r="C23138" s="1">
        <v>45086</v>
      </c>
      <c r="D23138">
        <v>11838</v>
      </c>
      <c r="E23138">
        <v>1</v>
      </c>
      <c r="F23138">
        <v>1</v>
      </c>
      <c r="G23138" t="s">
        <v>46291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5079</v>
      </c>
      <c r="C23139" s="1">
        <v>45086</v>
      </c>
      <c r="D23139">
        <v>11838</v>
      </c>
      <c r="E23139">
        <v>2</v>
      </c>
      <c r="F23139">
        <v>1</v>
      </c>
      <c r="G23139" t="s">
        <v>46291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5079</v>
      </c>
      <c r="C23140" s="1">
        <v>45086</v>
      </c>
      <c r="D23140">
        <v>11838</v>
      </c>
      <c r="E23140">
        <v>1</v>
      </c>
      <c r="F23140">
        <v>1</v>
      </c>
      <c r="G23140" t="s">
        <v>46291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5079</v>
      </c>
      <c r="C23141" s="1">
        <v>45086</v>
      </c>
      <c r="D23141">
        <v>12895</v>
      </c>
      <c r="E23141">
        <v>1</v>
      </c>
      <c r="F23141">
        <v>6</v>
      </c>
      <c r="G23141" t="s">
        <v>46292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5079</v>
      </c>
      <c r="C23142" s="1">
        <v>45086</v>
      </c>
      <c r="D23142">
        <v>12895</v>
      </c>
      <c r="E23142">
        <v>1</v>
      </c>
      <c r="F23142">
        <v>6</v>
      </c>
      <c r="G23142" t="s">
        <v>46292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5079</v>
      </c>
      <c r="C23143" s="1">
        <v>45086</v>
      </c>
      <c r="D23143">
        <v>12895</v>
      </c>
      <c r="E23143">
        <v>1</v>
      </c>
      <c r="F23143">
        <v>6</v>
      </c>
      <c r="G23143" t="s">
        <v>46292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5079</v>
      </c>
      <c r="C23144" s="1">
        <v>45086</v>
      </c>
      <c r="D23144">
        <v>12895</v>
      </c>
      <c r="E23144">
        <v>1</v>
      </c>
      <c r="F23144">
        <v>6</v>
      </c>
      <c r="G23144" t="s">
        <v>46292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5079</v>
      </c>
      <c r="C23145" s="1">
        <v>45086</v>
      </c>
      <c r="D23145">
        <v>12895</v>
      </c>
      <c r="E23145">
        <v>1</v>
      </c>
      <c r="F23145">
        <v>6</v>
      </c>
      <c r="G23145" t="s">
        <v>46292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5079</v>
      </c>
      <c r="C23146" s="1">
        <v>45086</v>
      </c>
      <c r="D23146">
        <v>12895</v>
      </c>
      <c r="E23146">
        <v>1</v>
      </c>
      <c r="F23146">
        <v>6</v>
      </c>
      <c r="G23146" t="s">
        <v>46292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5079</v>
      </c>
      <c r="C23147" s="1">
        <v>45086</v>
      </c>
      <c r="D23147">
        <v>16727</v>
      </c>
      <c r="E23147">
        <v>1</v>
      </c>
      <c r="F23147">
        <v>1</v>
      </c>
      <c r="G23147" t="s">
        <v>46293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5079</v>
      </c>
      <c r="C23148" s="1">
        <v>45086</v>
      </c>
      <c r="D23148">
        <v>16727</v>
      </c>
      <c r="E23148">
        <v>1</v>
      </c>
      <c r="F23148">
        <v>1</v>
      </c>
      <c r="G23148" t="s">
        <v>46293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5079</v>
      </c>
      <c r="C23149" s="1">
        <v>45086</v>
      </c>
      <c r="D23149">
        <v>14379</v>
      </c>
      <c r="E23149">
        <v>2</v>
      </c>
      <c r="F23149">
        <v>4</v>
      </c>
      <c r="G23149" t="s">
        <v>46294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5079</v>
      </c>
      <c r="C23150" s="1">
        <v>45086</v>
      </c>
      <c r="D23150">
        <v>14379</v>
      </c>
      <c r="E23150">
        <v>1</v>
      </c>
      <c r="F23150">
        <v>4</v>
      </c>
      <c r="G23150" t="s">
        <v>46294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5079</v>
      </c>
      <c r="C23151" s="1">
        <v>45086</v>
      </c>
      <c r="D23151">
        <v>14379</v>
      </c>
      <c r="E23151">
        <v>2</v>
      </c>
      <c r="F23151">
        <v>4</v>
      </c>
      <c r="G23151" t="s">
        <v>46294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5079</v>
      </c>
      <c r="C23152" s="1">
        <v>45086</v>
      </c>
      <c r="D23152">
        <v>15904</v>
      </c>
      <c r="E23152">
        <v>1</v>
      </c>
      <c r="F23152">
        <v>4</v>
      </c>
      <c r="G23152" t="s">
        <v>46295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5079</v>
      </c>
      <c r="C23153" s="1">
        <v>45086</v>
      </c>
      <c r="D23153">
        <v>15904</v>
      </c>
      <c r="E23153">
        <v>1</v>
      </c>
      <c r="F23153">
        <v>4</v>
      </c>
      <c r="G23153" t="s">
        <v>46295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5079</v>
      </c>
      <c r="C23154" s="1">
        <v>45086</v>
      </c>
      <c r="D23154">
        <v>15904</v>
      </c>
      <c r="E23154">
        <v>1</v>
      </c>
      <c r="F23154">
        <v>4</v>
      </c>
      <c r="G23154" t="s">
        <v>46295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5079</v>
      </c>
      <c r="C23155" s="1">
        <v>45086</v>
      </c>
      <c r="D23155">
        <v>14374</v>
      </c>
      <c r="E23155">
        <v>1</v>
      </c>
      <c r="F23155">
        <v>4</v>
      </c>
      <c r="G23155" t="s">
        <v>46296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5079</v>
      </c>
      <c r="C23156" s="1">
        <v>45086</v>
      </c>
      <c r="D23156">
        <v>14374</v>
      </c>
      <c r="E23156">
        <v>1</v>
      </c>
      <c r="F23156">
        <v>4</v>
      </c>
      <c r="G23156" t="s">
        <v>46296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5079</v>
      </c>
      <c r="C23157" s="1">
        <v>45086</v>
      </c>
      <c r="D23157">
        <v>14374</v>
      </c>
      <c r="E23157">
        <v>1</v>
      </c>
      <c r="F23157">
        <v>4</v>
      </c>
      <c r="G23157" t="s">
        <v>46296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5079</v>
      </c>
      <c r="C23158" s="1">
        <v>45086</v>
      </c>
      <c r="D23158">
        <v>14374</v>
      </c>
      <c r="E23158">
        <v>1</v>
      </c>
      <c r="F23158">
        <v>4</v>
      </c>
      <c r="G23158" t="s">
        <v>46296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5079</v>
      </c>
      <c r="C23159" s="1">
        <v>45086</v>
      </c>
      <c r="D23159">
        <v>13452</v>
      </c>
      <c r="E23159">
        <v>2</v>
      </c>
      <c r="F23159">
        <v>4</v>
      </c>
      <c r="G23159" t="s">
        <v>46297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5079</v>
      </c>
      <c r="C23160" s="1">
        <v>45086</v>
      </c>
      <c r="D23160">
        <v>13452</v>
      </c>
      <c r="E23160">
        <v>1</v>
      </c>
      <c r="F23160">
        <v>4</v>
      </c>
      <c r="G23160" t="s">
        <v>46297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5079</v>
      </c>
      <c r="C23161" s="1">
        <v>45086</v>
      </c>
      <c r="D23161">
        <v>13452</v>
      </c>
      <c r="E23161">
        <v>1</v>
      </c>
      <c r="F23161">
        <v>4</v>
      </c>
      <c r="G23161" t="s">
        <v>46297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5079</v>
      </c>
      <c r="C23162" s="1">
        <v>45086</v>
      </c>
      <c r="D23162">
        <v>13452</v>
      </c>
      <c r="E23162">
        <v>1</v>
      </c>
      <c r="F23162">
        <v>4</v>
      </c>
      <c r="G23162" t="s">
        <v>46297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5079</v>
      </c>
      <c r="C23163" s="1">
        <v>45086</v>
      </c>
      <c r="D23163">
        <v>20219</v>
      </c>
      <c r="E23163">
        <v>1</v>
      </c>
      <c r="F23163">
        <v>9</v>
      </c>
      <c r="G23163" t="s">
        <v>46298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5079</v>
      </c>
      <c r="C23164" s="1">
        <v>45086</v>
      </c>
      <c r="D23164">
        <v>20219</v>
      </c>
      <c r="E23164">
        <v>1</v>
      </c>
      <c r="F23164">
        <v>9</v>
      </c>
      <c r="G23164" t="s">
        <v>46298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5079</v>
      </c>
      <c r="C23165" s="1">
        <v>45086</v>
      </c>
      <c r="D23165">
        <v>20219</v>
      </c>
      <c r="E23165">
        <v>1</v>
      </c>
      <c r="F23165">
        <v>9</v>
      </c>
      <c r="G23165" t="s">
        <v>46298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5079</v>
      </c>
      <c r="C23166" s="1">
        <v>45086</v>
      </c>
      <c r="D23166">
        <v>20219</v>
      </c>
      <c r="E23166">
        <v>1</v>
      </c>
      <c r="F23166">
        <v>9</v>
      </c>
      <c r="G23166" t="s">
        <v>46298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5079</v>
      </c>
      <c r="C23167" s="1">
        <v>45086</v>
      </c>
      <c r="D23167">
        <v>24460</v>
      </c>
      <c r="E23167">
        <v>1</v>
      </c>
      <c r="F23167">
        <v>9</v>
      </c>
      <c r="G23167" t="s">
        <v>46299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5079</v>
      </c>
      <c r="C23168" s="1">
        <v>45086</v>
      </c>
      <c r="D23168">
        <v>25057</v>
      </c>
      <c r="E23168">
        <v>1</v>
      </c>
      <c r="F23168">
        <v>9</v>
      </c>
      <c r="G23168" t="s">
        <v>46300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5079</v>
      </c>
      <c r="C23169" s="1">
        <v>45086</v>
      </c>
      <c r="D23169">
        <v>22404</v>
      </c>
      <c r="E23169">
        <v>1</v>
      </c>
      <c r="F23169">
        <v>9</v>
      </c>
      <c r="G23169" t="s">
        <v>46301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5079</v>
      </c>
      <c r="C23170" s="1">
        <v>45086</v>
      </c>
      <c r="D23170">
        <v>11056</v>
      </c>
      <c r="E23170">
        <v>1</v>
      </c>
      <c r="F23170">
        <v>9</v>
      </c>
      <c r="G23170" t="s">
        <v>46302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5079</v>
      </c>
      <c r="C23171" s="1">
        <v>45086</v>
      </c>
      <c r="D23171">
        <v>11056</v>
      </c>
      <c r="E23171">
        <v>1</v>
      </c>
      <c r="F23171">
        <v>9</v>
      </c>
      <c r="G23171" t="s">
        <v>46302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5079</v>
      </c>
      <c r="C23172" s="1">
        <v>45086</v>
      </c>
      <c r="D23172">
        <v>25418</v>
      </c>
      <c r="E23172">
        <v>2</v>
      </c>
      <c r="F23172">
        <v>4</v>
      </c>
      <c r="G23172" t="s">
        <v>46303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5079</v>
      </c>
      <c r="C23173" s="1">
        <v>45086</v>
      </c>
      <c r="D23173">
        <v>25418</v>
      </c>
      <c r="E23173">
        <v>2</v>
      </c>
      <c r="F23173">
        <v>4</v>
      </c>
      <c r="G23173" t="s">
        <v>46303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5079</v>
      </c>
      <c r="C23174" s="1">
        <v>45086</v>
      </c>
      <c r="D23174">
        <v>25394</v>
      </c>
      <c r="E23174">
        <v>1</v>
      </c>
      <c r="F23174">
        <v>1</v>
      </c>
      <c r="G23174" t="s">
        <v>46304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5079</v>
      </c>
      <c r="C23175" s="1">
        <v>45086</v>
      </c>
      <c r="D23175">
        <v>25394</v>
      </c>
      <c r="E23175">
        <v>1</v>
      </c>
      <c r="F23175">
        <v>1</v>
      </c>
      <c r="G23175" t="s">
        <v>46304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5079</v>
      </c>
      <c r="C23176" s="1">
        <v>45086</v>
      </c>
      <c r="D23176">
        <v>24644</v>
      </c>
      <c r="E23176">
        <v>1</v>
      </c>
      <c r="F23176">
        <v>4</v>
      </c>
      <c r="G23176" t="s">
        <v>46305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5079</v>
      </c>
      <c r="C23177" s="1">
        <v>45086</v>
      </c>
      <c r="D23177">
        <v>24644</v>
      </c>
      <c r="E23177">
        <v>1</v>
      </c>
      <c r="F23177">
        <v>4</v>
      </c>
      <c r="G23177" t="s">
        <v>46305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5079</v>
      </c>
      <c r="C23178" s="1">
        <v>45086</v>
      </c>
      <c r="D23178">
        <v>22291</v>
      </c>
      <c r="E23178">
        <v>1</v>
      </c>
      <c r="F23178">
        <v>4</v>
      </c>
      <c r="G23178" t="s">
        <v>46306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5079</v>
      </c>
      <c r="C23179" s="1">
        <v>45086</v>
      </c>
      <c r="D23179">
        <v>22291</v>
      </c>
      <c r="E23179">
        <v>1</v>
      </c>
      <c r="F23179">
        <v>4</v>
      </c>
      <c r="G23179" t="s">
        <v>46306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5079</v>
      </c>
      <c r="C23180" s="1">
        <v>45086</v>
      </c>
      <c r="D23180">
        <v>25989</v>
      </c>
      <c r="E23180">
        <v>1</v>
      </c>
      <c r="F23180">
        <v>6</v>
      </c>
      <c r="G23180" t="s">
        <v>46307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5079</v>
      </c>
      <c r="C23181" s="1">
        <v>45086</v>
      </c>
      <c r="D23181">
        <v>25989</v>
      </c>
      <c r="E23181">
        <v>1</v>
      </c>
      <c r="F23181">
        <v>6</v>
      </c>
      <c r="G23181" t="s">
        <v>46307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5079</v>
      </c>
      <c r="C23182" s="1">
        <v>45086</v>
      </c>
      <c r="D23182">
        <v>25989</v>
      </c>
      <c r="E23182">
        <v>1</v>
      </c>
      <c r="F23182">
        <v>6</v>
      </c>
      <c r="G23182" t="s">
        <v>46307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5079</v>
      </c>
      <c r="C23183" s="1">
        <v>45086</v>
      </c>
      <c r="D23183">
        <v>25989</v>
      </c>
      <c r="E23183">
        <v>1</v>
      </c>
      <c r="F23183">
        <v>6</v>
      </c>
      <c r="G23183" t="s">
        <v>46307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5079</v>
      </c>
      <c r="C23184" s="1">
        <v>45086</v>
      </c>
      <c r="D23184">
        <v>20374</v>
      </c>
      <c r="E23184">
        <v>1</v>
      </c>
      <c r="F23184">
        <v>4</v>
      </c>
      <c r="G23184" t="s">
        <v>46308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5079</v>
      </c>
      <c r="C23185" s="1">
        <v>45086</v>
      </c>
      <c r="D23185">
        <v>17443</v>
      </c>
      <c r="E23185">
        <v>1</v>
      </c>
      <c r="F23185">
        <v>1</v>
      </c>
      <c r="G23185" t="s">
        <v>46309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5079</v>
      </c>
      <c r="C23186" s="1">
        <v>45086</v>
      </c>
      <c r="D23186">
        <v>17443</v>
      </c>
      <c r="E23186">
        <v>1</v>
      </c>
      <c r="F23186">
        <v>1</v>
      </c>
      <c r="G23186" t="s">
        <v>46309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5079</v>
      </c>
      <c r="C23187" s="1">
        <v>45086</v>
      </c>
      <c r="D23187">
        <v>15925</v>
      </c>
      <c r="E23187">
        <v>1</v>
      </c>
      <c r="F23187">
        <v>7</v>
      </c>
      <c r="G23187" t="s">
        <v>46310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5079</v>
      </c>
      <c r="C23188" s="1">
        <v>45086</v>
      </c>
      <c r="D23188">
        <v>22395</v>
      </c>
      <c r="E23188">
        <v>2</v>
      </c>
      <c r="F23188">
        <v>7</v>
      </c>
      <c r="G23188" t="s">
        <v>46311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5079</v>
      </c>
      <c r="C23189" s="1">
        <v>45086</v>
      </c>
      <c r="D23189">
        <v>22395</v>
      </c>
      <c r="E23189">
        <v>1</v>
      </c>
      <c r="F23189">
        <v>7</v>
      </c>
      <c r="G23189" t="s">
        <v>46311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5079</v>
      </c>
      <c r="C23190" s="1">
        <v>45086</v>
      </c>
      <c r="D23190">
        <v>22395</v>
      </c>
      <c r="E23190">
        <v>2</v>
      </c>
      <c r="F23190">
        <v>7</v>
      </c>
      <c r="G23190" t="s">
        <v>46311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5079</v>
      </c>
      <c r="C23191" s="1">
        <v>45086</v>
      </c>
      <c r="D23191">
        <v>22395</v>
      </c>
      <c r="E23191">
        <v>1</v>
      </c>
      <c r="F23191">
        <v>7</v>
      </c>
      <c r="G23191" t="s">
        <v>46311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5079</v>
      </c>
      <c r="C23192" s="1">
        <v>45086</v>
      </c>
      <c r="D23192">
        <v>13595</v>
      </c>
      <c r="E23192">
        <v>1</v>
      </c>
      <c r="F23192">
        <v>7</v>
      </c>
      <c r="G23192" t="s">
        <v>46312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5079</v>
      </c>
      <c r="C23193" s="1">
        <v>45086</v>
      </c>
      <c r="D23193">
        <v>13595</v>
      </c>
      <c r="E23193">
        <v>1</v>
      </c>
      <c r="F23193">
        <v>7</v>
      </c>
      <c r="G23193" t="s">
        <v>46312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5079</v>
      </c>
      <c r="C23194" s="1">
        <v>45086</v>
      </c>
      <c r="D23194">
        <v>13007</v>
      </c>
      <c r="E23194">
        <v>1</v>
      </c>
      <c r="F23194">
        <v>9</v>
      </c>
      <c r="G23194" t="s">
        <v>46313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5079</v>
      </c>
      <c r="C23195" s="1">
        <v>45086</v>
      </c>
      <c r="D23195">
        <v>13007</v>
      </c>
      <c r="E23195">
        <v>1</v>
      </c>
      <c r="F23195">
        <v>9</v>
      </c>
      <c r="G23195" t="s">
        <v>46313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5079</v>
      </c>
      <c r="C23196" s="1">
        <v>45086</v>
      </c>
      <c r="D23196">
        <v>29055</v>
      </c>
      <c r="E23196">
        <v>1</v>
      </c>
      <c r="F23196">
        <v>9</v>
      </c>
      <c r="G23196" t="s">
        <v>46314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5079</v>
      </c>
      <c r="C23197" s="1">
        <v>45086</v>
      </c>
      <c r="D23197">
        <v>29055</v>
      </c>
      <c r="E23197">
        <v>1</v>
      </c>
      <c r="F23197">
        <v>9</v>
      </c>
      <c r="G23197" t="s">
        <v>46314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5079</v>
      </c>
      <c r="C23198" s="1">
        <v>45086</v>
      </c>
      <c r="D23198">
        <v>29055</v>
      </c>
      <c r="E23198">
        <v>1</v>
      </c>
      <c r="F23198">
        <v>9</v>
      </c>
      <c r="G23198" t="s">
        <v>46314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5079</v>
      </c>
      <c r="C23199" s="1">
        <v>45086</v>
      </c>
      <c r="D23199">
        <v>29055</v>
      </c>
      <c r="E23199">
        <v>1</v>
      </c>
      <c r="F23199">
        <v>9</v>
      </c>
      <c r="G23199" t="s">
        <v>46314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5079</v>
      </c>
      <c r="C23200" s="1">
        <v>45086</v>
      </c>
      <c r="D23200">
        <v>11447</v>
      </c>
      <c r="E23200">
        <v>1</v>
      </c>
      <c r="F23200">
        <v>9</v>
      </c>
      <c r="G23200" t="s">
        <v>46315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5079</v>
      </c>
      <c r="C23201" s="1">
        <v>45086</v>
      </c>
      <c r="D23201">
        <v>11447</v>
      </c>
      <c r="E23201">
        <v>1</v>
      </c>
      <c r="F23201">
        <v>9</v>
      </c>
      <c r="G23201" t="s">
        <v>46315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5079</v>
      </c>
      <c r="C23202" s="1">
        <v>45086</v>
      </c>
      <c r="D23202">
        <v>11455</v>
      </c>
      <c r="E23202">
        <v>1</v>
      </c>
      <c r="F23202">
        <v>9</v>
      </c>
      <c r="G23202" t="s">
        <v>46316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5079</v>
      </c>
      <c r="C23203" s="1">
        <v>45086</v>
      </c>
      <c r="D23203">
        <v>11455</v>
      </c>
      <c r="E23203">
        <v>1</v>
      </c>
      <c r="F23203">
        <v>9</v>
      </c>
      <c r="G23203" t="s">
        <v>46316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5079</v>
      </c>
      <c r="C23204" s="1">
        <v>45086</v>
      </c>
      <c r="D23204">
        <v>11455</v>
      </c>
      <c r="E23204">
        <v>1</v>
      </c>
      <c r="F23204">
        <v>9</v>
      </c>
      <c r="G23204" t="s">
        <v>46316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5079</v>
      </c>
      <c r="C23205" s="1">
        <v>45086</v>
      </c>
      <c r="D23205">
        <v>11456</v>
      </c>
      <c r="E23205">
        <v>1</v>
      </c>
      <c r="F23205">
        <v>9</v>
      </c>
      <c r="G23205" t="s">
        <v>46317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5079</v>
      </c>
      <c r="C23206" s="1">
        <v>45086</v>
      </c>
      <c r="D23206">
        <v>11456</v>
      </c>
      <c r="E23206">
        <v>1</v>
      </c>
      <c r="F23206">
        <v>9</v>
      </c>
      <c r="G23206" t="s">
        <v>46317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5079</v>
      </c>
      <c r="C23207" s="1">
        <v>45086</v>
      </c>
      <c r="D23207">
        <v>11456</v>
      </c>
      <c r="E23207">
        <v>1</v>
      </c>
      <c r="F23207">
        <v>9</v>
      </c>
      <c r="G23207" t="s">
        <v>46317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5079</v>
      </c>
      <c r="C23208" s="1">
        <v>45086</v>
      </c>
      <c r="D23208">
        <v>11456</v>
      </c>
      <c r="E23208">
        <v>1</v>
      </c>
      <c r="F23208">
        <v>9</v>
      </c>
      <c r="G23208" t="s">
        <v>46317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5080</v>
      </c>
      <c r="C23209" s="1">
        <v>45087</v>
      </c>
      <c r="D23209">
        <v>12560</v>
      </c>
      <c r="E23209">
        <v>1</v>
      </c>
      <c r="F23209">
        <v>10</v>
      </c>
      <c r="G23209" t="s">
        <v>46318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5080</v>
      </c>
      <c r="C23210" s="1">
        <v>45087</v>
      </c>
      <c r="D23210">
        <v>12560</v>
      </c>
      <c r="E23210">
        <v>1</v>
      </c>
      <c r="F23210">
        <v>10</v>
      </c>
      <c r="G23210" t="s">
        <v>46318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5080</v>
      </c>
      <c r="C23211" s="1">
        <v>45087</v>
      </c>
      <c r="D23211">
        <v>12560</v>
      </c>
      <c r="E23211">
        <v>1</v>
      </c>
      <c r="F23211">
        <v>10</v>
      </c>
      <c r="G23211" t="s">
        <v>46318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5080</v>
      </c>
      <c r="C23212" s="1">
        <v>45087</v>
      </c>
      <c r="D23212">
        <v>12560</v>
      </c>
      <c r="E23212">
        <v>1</v>
      </c>
      <c r="F23212">
        <v>10</v>
      </c>
      <c r="G23212" t="s">
        <v>46318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5080</v>
      </c>
      <c r="C23213" s="1">
        <v>45087</v>
      </c>
      <c r="D23213">
        <v>12599</v>
      </c>
      <c r="E23213">
        <v>1</v>
      </c>
      <c r="F23213">
        <v>10</v>
      </c>
      <c r="G23213" t="s">
        <v>46319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5080</v>
      </c>
      <c r="C23214" s="1">
        <v>45087</v>
      </c>
      <c r="D23214">
        <v>12599</v>
      </c>
      <c r="E23214">
        <v>1</v>
      </c>
      <c r="F23214">
        <v>10</v>
      </c>
      <c r="G23214" t="s">
        <v>46319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5080</v>
      </c>
      <c r="C23215" s="1">
        <v>45087</v>
      </c>
      <c r="D23215">
        <v>12599</v>
      </c>
      <c r="E23215">
        <v>1</v>
      </c>
      <c r="F23215">
        <v>10</v>
      </c>
      <c r="G23215" t="s">
        <v>46319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5080</v>
      </c>
      <c r="C23216" s="1">
        <v>45087</v>
      </c>
      <c r="D23216">
        <v>12599</v>
      </c>
      <c r="E23216">
        <v>1</v>
      </c>
      <c r="F23216">
        <v>10</v>
      </c>
      <c r="G23216" t="s">
        <v>46319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5080</v>
      </c>
      <c r="C23217" s="1">
        <v>45087</v>
      </c>
      <c r="D23217">
        <v>13600</v>
      </c>
      <c r="E23217">
        <v>1</v>
      </c>
      <c r="F23217">
        <v>10</v>
      </c>
      <c r="G23217" t="s">
        <v>46320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5080</v>
      </c>
      <c r="C23218" s="1">
        <v>45087</v>
      </c>
      <c r="D23218">
        <v>13600</v>
      </c>
      <c r="E23218">
        <v>1</v>
      </c>
      <c r="F23218">
        <v>10</v>
      </c>
      <c r="G23218" t="s">
        <v>46320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5080</v>
      </c>
      <c r="C23219" s="1">
        <v>45087</v>
      </c>
      <c r="D23219">
        <v>13600</v>
      </c>
      <c r="E23219">
        <v>1</v>
      </c>
      <c r="F23219">
        <v>10</v>
      </c>
      <c r="G23219" t="s">
        <v>46320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5080</v>
      </c>
      <c r="C23220" s="1">
        <v>45087</v>
      </c>
      <c r="D23220">
        <v>13600</v>
      </c>
      <c r="E23220">
        <v>1</v>
      </c>
      <c r="F23220">
        <v>10</v>
      </c>
      <c r="G23220" t="s">
        <v>46320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5080</v>
      </c>
      <c r="C23221" s="1">
        <v>45087</v>
      </c>
      <c r="D23221">
        <v>13600</v>
      </c>
      <c r="E23221">
        <v>1</v>
      </c>
      <c r="F23221">
        <v>10</v>
      </c>
      <c r="G23221" t="s">
        <v>46320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5080</v>
      </c>
      <c r="C23222" s="1">
        <v>45087</v>
      </c>
      <c r="D23222">
        <v>13579</v>
      </c>
      <c r="E23222">
        <v>1</v>
      </c>
      <c r="F23222">
        <v>8</v>
      </c>
      <c r="G23222" t="s">
        <v>46321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5080</v>
      </c>
      <c r="C23223" s="1">
        <v>45087</v>
      </c>
      <c r="D23223">
        <v>13579</v>
      </c>
      <c r="E23223">
        <v>1</v>
      </c>
      <c r="F23223">
        <v>8</v>
      </c>
      <c r="G23223" t="s">
        <v>46321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5080</v>
      </c>
      <c r="C23224" s="1">
        <v>45087</v>
      </c>
      <c r="D23224">
        <v>24278</v>
      </c>
      <c r="E23224">
        <v>1</v>
      </c>
      <c r="F23224">
        <v>9</v>
      </c>
      <c r="G23224" t="s">
        <v>46322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5080</v>
      </c>
      <c r="C23225" s="1">
        <v>45087</v>
      </c>
      <c r="D23225">
        <v>24278</v>
      </c>
      <c r="E23225">
        <v>1</v>
      </c>
      <c r="F23225">
        <v>9</v>
      </c>
      <c r="G23225" t="s">
        <v>46322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5080</v>
      </c>
      <c r="C23226" s="1">
        <v>45087</v>
      </c>
      <c r="D23226">
        <v>24278</v>
      </c>
      <c r="E23226">
        <v>1</v>
      </c>
      <c r="F23226">
        <v>9</v>
      </c>
      <c r="G23226" t="s">
        <v>46322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5080</v>
      </c>
      <c r="C23227" s="1">
        <v>45087</v>
      </c>
      <c r="D23227">
        <v>11911</v>
      </c>
      <c r="E23227">
        <v>1</v>
      </c>
      <c r="F23227">
        <v>9</v>
      </c>
      <c r="G23227" t="s">
        <v>46323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5080</v>
      </c>
      <c r="C23228" s="1">
        <v>45087</v>
      </c>
      <c r="D23228">
        <v>11911</v>
      </c>
      <c r="E23228">
        <v>1</v>
      </c>
      <c r="F23228">
        <v>9</v>
      </c>
      <c r="G23228" t="s">
        <v>46323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5080</v>
      </c>
      <c r="C23229" s="1">
        <v>45087</v>
      </c>
      <c r="D23229">
        <v>17803</v>
      </c>
      <c r="E23229">
        <v>1</v>
      </c>
      <c r="F23229">
        <v>10</v>
      </c>
      <c r="G23229" t="s">
        <v>46324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5080</v>
      </c>
      <c r="C23230" s="1">
        <v>45087</v>
      </c>
      <c r="D23230">
        <v>17803</v>
      </c>
      <c r="E23230">
        <v>1</v>
      </c>
      <c r="F23230">
        <v>10</v>
      </c>
      <c r="G23230" t="s">
        <v>46324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5080</v>
      </c>
      <c r="C23231" s="1">
        <v>45087</v>
      </c>
      <c r="D23231">
        <v>17803</v>
      </c>
      <c r="E23231">
        <v>1</v>
      </c>
      <c r="F23231">
        <v>10</v>
      </c>
      <c r="G23231" t="s">
        <v>46324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5080</v>
      </c>
      <c r="C23232" s="1">
        <v>45087</v>
      </c>
      <c r="D23232">
        <v>17803</v>
      </c>
      <c r="E23232">
        <v>1</v>
      </c>
      <c r="F23232">
        <v>10</v>
      </c>
      <c r="G23232" t="s">
        <v>46324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5080</v>
      </c>
      <c r="C23233" s="1">
        <v>45087</v>
      </c>
      <c r="D23233">
        <v>24536</v>
      </c>
      <c r="E23233">
        <v>1</v>
      </c>
      <c r="F23233">
        <v>8</v>
      </c>
      <c r="G23233" t="s">
        <v>46325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5080</v>
      </c>
      <c r="C23234" s="1">
        <v>45087</v>
      </c>
      <c r="D23234">
        <v>24536</v>
      </c>
      <c r="E23234">
        <v>1</v>
      </c>
      <c r="F23234">
        <v>8</v>
      </c>
      <c r="G23234" t="s">
        <v>46325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5080</v>
      </c>
      <c r="C23235" s="1">
        <v>45087</v>
      </c>
      <c r="D23235">
        <v>20811</v>
      </c>
      <c r="E23235">
        <v>1</v>
      </c>
      <c r="F23235">
        <v>10</v>
      </c>
      <c r="G23235" t="s">
        <v>46326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5080</v>
      </c>
      <c r="C23236" s="1">
        <v>45087</v>
      </c>
      <c r="D23236">
        <v>20811</v>
      </c>
      <c r="E23236">
        <v>1</v>
      </c>
      <c r="F23236">
        <v>10</v>
      </c>
      <c r="G23236" t="s">
        <v>46326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5080</v>
      </c>
      <c r="C23237" s="1">
        <v>45087</v>
      </c>
      <c r="D23237">
        <v>20811</v>
      </c>
      <c r="E23237">
        <v>1</v>
      </c>
      <c r="F23237">
        <v>10</v>
      </c>
      <c r="G23237" t="s">
        <v>46326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5080</v>
      </c>
      <c r="C23238" s="1">
        <v>45087</v>
      </c>
      <c r="D23238">
        <v>15082</v>
      </c>
      <c r="E23238">
        <v>1</v>
      </c>
      <c r="F23238">
        <v>7</v>
      </c>
      <c r="G23238" t="s">
        <v>46327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5080</v>
      </c>
      <c r="C23239" s="1">
        <v>45087</v>
      </c>
      <c r="D23239">
        <v>15082</v>
      </c>
      <c r="E23239">
        <v>1</v>
      </c>
      <c r="F23239">
        <v>7</v>
      </c>
      <c r="G23239" t="s">
        <v>46327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5080</v>
      </c>
      <c r="C23240" s="1">
        <v>45087</v>
      </c>
      <c r="D23240">
        <v>15082</v>
      </c>
      <c r="E23240">
        <v>1</v>
      </c>
      <c r="F23240">
        <v>7</v>
      </c>
      <c r="G23240" t="s">
        <v>46327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5080</v>
      </c>
      <c r="C23241" s="1">
        <v>45087</v>
      </c>
      <c r="D23241">
        <v>29283</v>
      </c>
      <c r="E23241">
        <v>1</v>
      </c>
      <c r="F23241">
        <v>4</v>
      </c>
      <c r="G23241" t="s">
        <v>46328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5080</v>
      </c>
      <c r="C23242" s="1">
        <v>45087</v>
      </c>
      <c r="D23242">
        <v>28995</v>
      </c>
      <c r="E23242">
        <v>1</v>
      </c>
      <c r="F23242">
        <v>1</v>
      </c>
      <c r="G23242" t="s">
        <v>46329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5080</v>
      </c>
      <c r="C23243" s="1">
        <v>45087</v>
      </c>
      <c r="D23243">
        <v>28995</v>
      </c>
      <c r="E23243">
        <v>1</v>
      </c>
      <c r="F23243">
        <v>1</v>
      </c>
      <c r="G23243" t="s">
        <v>46329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5080</v>
      </c>
      <c r="C23244" s="1">
        <v>45087</v>
      </c>
      <c r="D23244">
        <v>28995</v>
      </c>
      <c r="E23244">
        <v>1</v>
      </c>
      <c r="F23244">
        <v>1</v>
      </c>
      <c r="G23244" t="s">
        <v>46329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5080</v>
      </c>
      <c r="C23245" s="1">
        <v>45087</v>
      </c>
      <c r="D23245">
        <v>28360</v>
      </c>
      <c r="E23245">
        <v>1</v>
      </c>
      <c r="F23245">
        <v>4</v>
      </c>
      <c r="G23245" t="s">
        <v>46330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5080</v>
      </c>
      <c r="C23246" s="1">
        <v>45087</v>
      </c>
      <c r="D23246">
        <v>28360</v>
      </c>
      <c r="E23246">
        <v>2</v>
      </c>
      <c r="F23246">
        <v>4</v>
      </c>
      <c r="G23246" t="s">
        <v>46330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5080</v>
      </c>
      <c r="C23247" s="1">
        <v>45087</v>
      </c>
      <c r="D23247">
        <v>27241</v>
      </c>
      <c r="E23247">
        <v>1</v>
      </c>
      <c r="F23247">
        <v>4</v>
      </c>
      <c r="G23247" t="s">
        <v>46331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5080</v>
      </c>
      <c r="C23248" s="1">
        <v>45087</v>
      </c>
      <c r="D23248">
        <v>26000</v>
      </c>
      <c r="E23248">
        <v>1</v>
      </c>
      <c r="F23248">
        <v>4</v>
      </c>
      <c r="G23248" t="s">
        <v>46332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5080</v>
      </c>
      <c r="C23249" s="1">
        <v>45087</v>
      </c>
      <c r="D23249">
        <v>26000</v>
      </c>
      <c r="E23249">
        <v>1</v>
      </c>
      <c r="F23249">
        <v>4</v>
      </c>
      <c r="G23249" t="s">
        <v>46332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5080</v>
      </c>
      <c r="C23250" s="1">
        <v>45087</v>
      </c>
      <c r="D23250">
        <v>26000</v>
      </c>
      <c r="E23250">
        <v>2</v>
      </c>
      <c r="F23250">
        <v>4</v>
      </c>
      <c r="G23250" t="s">
        <v>46332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5080</v>
      </c>
      <c r="C23251" s="1">
        <v>45087</v>
      </c>
      <c r="D23251">
        <v>26577</v>
      </c>
      <c r="E23251">
        <v>1</v>
      </c>
      <c r="F23251">
        <v>4</v>
      </c>
      <c r="G23251" t="s">
        <v>46333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5080</v>
      </c>
      <c r="C23252" s="1">
        <v>45087</v>
      </c>
      <c r="D23252">
        <v>26577</v>
      </c>
      <c r="E23252">
        <v>1</v>
      </c>
      <c r="F23252">
        <v>4</v>
      </c>
      <c r="G23252" t="s">
        <v>46333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5080</v>
      </c>
      <c r="C23253" s="1">
        <v>45087</v>
      </c>
      <c r="D23253">
        <v>26577</v>
      </c>
      <c r="E23253">
        <v>1</v>
      </c>
      <c r="F23253">
        <v>4</v>
      </c>
      <c r="G23253" t="s">
        <v>46333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5080</v>
      </c>
      <c r="C23254" s="1">
        <v>45087</v>
      </c>
      <c r="D23254">
        <v>12183</v>
      </c>
      <c r="E23254">
        <v>1</v>
      </c>
      <c r="F23254">
        <v>6</v>
      </c>
      <c r="G23254" t="s">
        <v>46334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5080</v>
      </c>
      <c r="C23255" s="1">
        <v>45087</v>
      </c>
      <c r="D23255">
        <v>12183</v>
      </c>
      <c r="E23255">
        <v>1</v>
      </c>
      <c r="F23255">
        <v>6</v>
      </c>
      <c r="G23255" t="s">
        <v>46334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5080</v>
      </c>
      <c r="C23256" s="1">
        <v>45087</v>
      </c>
      <c r="D23256">
        <v>12183</v>
      </c>
      <c r="E23256">
        <v>1</v>
      </c>
      <c r="F23256">
        <v>6</v>
      </c>
      <c r="G23256" t="s">
        <v>46334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5080</v>
      </c>
      <c r="C23257" s="1">
        <v>45087</v>
      </c>
      <c r="D23257">
        <v>23294</v>
      </c>
      <c r="E23257">
        <v>1</v>
      </c>
      <c r="F23257">
        <v>1</v>
      </c>
      <c r="G23257" t="s">
        <v>46335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5080</v>
      </c>
      <c r="C23258" s="1">
        <v>45087</v>
      </c>
      <c r="D23258">
        <v>23294</v>
      </c>
      <c r="E23258">
        <v>1</v>
      </c>
      <c r="F23258">
        <v>1</v>
      </c>
      <c r="G23258" t="s">
        <v>46335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5080</v>
      </c>
      <c r="C23259" s="1">
        <v>45087</v>
      </c>
      <c r="D23259">
        <v>23294</v>
      </c>
      <c r="E23259">
        <v>1</v>
      </c>
      <c r="F23259">
        <v>1</v>
      </c>
      <c r="G23259" t="s">
        <v>46335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5080</v>
      </c>
      <c r="C23260" s="1">
        <v>45087</v>
      </c>
      <c r="D23260">
        <v>12969</v>
      </c>
      <c r="E23260">
        <v>1</v>
      </c>
      <c r="F23260">
        <v>6</v>
      </c>
      <c r="G23260" t="s">
        <v>46336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5080</v>
      </c>
      <c r="C23261" s="1">
        <v>45087</v>
      </c>
      <c r="D23261">
        <v>12969</v>
      </c>
      <c r="E23261">
        <v>1</v>
      </c>
      <c r="F23261">
        <v>6</v>
      </c>
      <c r="G23261" t="s">
        <v>46336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5080</v>
      </c>
      <c r="C23262" s="1">
        <v>45087</v>
      </c>
      <c r="D23262">
        <v>12969</v>
      </c>
      <c r="E23262">
        <v>1</v>
      </c>
      <c r="F23262">
        <v>6</v>
      </c>
      <c r="G23262" t="s">
        <v>46336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5080</v>
      </c>
      <c r="C23263" s="1">
        <v>45087</v>
      </c>
      <c r="D23263">
        <v>20689</v>
      </c>
      <c r="E23263">
        <v>1</v>
      </c>
      <c r="F23263">
        <v>1</v>
      </c>
      <c r="G23263" t="s">
        <v>46337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5080</v>
      </c>
      <c r="C23264" s="1">
        <v>45087</v>
      </c>
      <c r="D23264">
        <v>20689</v>
      </c>
      <c r="E23264">
        <v>1</v>
      </c>
      <c r="F23264">
        <v>1</v>
      </c>
      <c r="G23264" t="s">
        <v>46337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5080</v>
      </c>
      <c r="C23265" s="1">
        <v>45087</v>
      </c>
      <c r="D23265">
        <v>20689</v>
      </c>
      <c r="E23265">
        <v>1</v>
      </c>
      <c r="F23265">
        <v>1</v>
      </c>
      <c r="G23265" t="s">
        <v>46337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5080</v>
      </c>
      <c r="C23266" s="1">
        <v>45087</v>
      </c>
      <c r="D23266">
        <v>20791</v>
      </c>
      <c r="E23266">
        <v>1</v>
      </c>
      <c r="F23266">
        <v>4</v>
      </c>
      <c r="G23266" t="s">
        <v>46338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5080</v>
      </c>
      <c r="C23267" s="1">
        <v>45087</v>
      </c>
      <c r="D23267">
        <v>13867</v>
      </c>
      <c r="E23267">
        <v>1</v>
      </c>
      <c r="F23267">
        <v>1</v>
      </c>
      <c r="G23267" t="s">
        <v>46339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5080</v>
      </c>
      <c r="C23268" s="1">
        <v>45087</v>
      </c>
      <c r="D23268">
        <v>13867</v>
      </c>
      <c r="E23268">
        <v>1</v>
      </c>
      <c r="F23268">
        <v>1</v>
      </c>
      <c r="G23268" t="s">
        <v>46339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5080</v>
      </c>
      <c r="C23269" s="1">
        <v>45087</v>
      </c>
      <c r="D23269">
        <v>14768</v>
      </c>
      <c r="E23269">
        <v>1</v>
      </c>
      <c r="F23269">
        <v>8</v>
      </c>
      <c r="G23269" t="s">
        <v>46340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5080</v>
      </c>
      <c r="C23270" s="1">
        <v>45087</v>
      </c>
      <c r="D23270">
        <v>14768</v>
      </c>
      <c r="E23270">
        <v>1</v>
      </c>
      <c r="F23270">
        <v>8</v>
      </c>
      <c r="G23270" t="s">
        <v>46340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5080</v>
      </c>
      <c r="C23271" s="1">
        <v>45087</v>
      </c>
      <c r="D23271">
        <v>14768</v>
      </c>
      <c r="E23271">
        <v>1</v>
      </c>
      <c r="F23271">
        <v>8</v>
      </c>
      <c r="G23271" t="s">
        <v>46340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5080</v>
      </c>
      <c r="C23272" s="1">
        <v>45087</v>
      </c>
      <c r="D23272">
        <v>13448</v>
      </c>
      <c r="E23272">
        <v>1</v>
      </c>
      <c r="F23272">
        <v>4</v>
      </c>
      <c r="G23272" t="s">
        <v>46341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5080</v>
      </c>
      <c r="C23273" s="1">
        <v>45087</v>
      </c>
      <c r="D23273">
        <v>20179</v>
      </c>
      <c r="E23273">
        <v>1</v>
      </c>
      <c r="F23273">
        <v>10</v>
      </c>
      <c r="G23273" t="s">
        <v>46342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5080</v>
      </c>
      <c r="C23274" s="1">
        <v>45087</v>
      </c>
      <c r="D23274">
        <v>12293</v>
      </c>
      <c r="E23274">
        <v>1</v>
      </c>
      <c r="F23274">
        <v>10</v>
      </c>
      <c r="G23274" t="s">
        <v>46343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5080</v>
      </c>
      <c r="C23275" s="1">
        <v>45087</v>
      </c>
      <c r="D23275">
        <v>12293</v>
      </c>
      <c r="E23275">
        <v>1</v>
      </c>
      <c r="F23275">
        <v>10</v>
      </c>
      <c r="G23275" t="s">
        <v>46343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5080</v>
      </c>
      <c r="C23276" s="1">
        <v>45087</v>
      </c>
      <c r="D23276">
        <v>22497</v>
      </c>
      <c r="E23276">
        <v>1</v>
      </c>
      <c r="F23276">
        <v>8</v>
      </c>
      <c r="G23276" t="s">
        <v>46344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5080</v>
      </c>
      <c r="C23277" s="1">
        <v>45087</v>
      </c>
      <c r="D23277">
        <v>22497</v>
      </c>
      <c r="E23277">
        <v>1</v>
      </c>
      <c r="F23277">
        <v>8</v>
      </c>
      <c r="G23277" t="s">
        <v>46344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5080</v>
      </c>
      <c r="C23278" s="1">
        <v>45087</v>
      </c>
      <c r="D23278">
        <v>23936</v>
      </c>
      <c r="E23278">
        <v>1</v>
      </c>
      <c r="F23278">
        <v>7</v>
      </c>
      <c r="G23278" t="s">
        <v>46345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5080</v>
      </c>
      <c r="C23279" s="1">
        <v>45087</v>
      </c>
      <c r="D23279">
        <v>23936</v>
      </c>
      <c r="E23279">
        <v>1</v>
      </c>
      <c r="F23279">
        <v>7</v>
      </c>
      <c r="G23279" t="s">
        <v>46345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5080</v>
      </c>
      <c r="C23280" s="1">
        <v>45087</v>
      </c>
      <c r="D23280">
        <v>23936</v>
      </c>
      <c r="E23280">
        <v>1</v>
      </c>
      <c r="F23280">
        <v>7</v>
      </c>
      <c r="G23280" t="s">
        <v>46345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5080</v>
      </c>
      <c r="C23281" s="1">
        <v>45087</v>
      </c>
      <c r="D23281">
        <v>23936</v>
      </c>
      <c r="E23281">
        <v>1</v>
      </c>
      <c r="F23281">
        <v>7</v>
      </c>
      <c r="G23281" t="s">
        <v>46345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5080</v>
      </c>
      <c r="C23282" s="1">
        <v>45087</v>
      </c>
      <c r="D23282">
        <v>14839</v>
      </c>
      <c r="E23282">
        <v>1</v>
      </c>
      <c r="F23282">
        <v>10</v>
      </c>
      <c r="G23282" t="s">
        <v>46346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5080</v>
      </c>
      <c r="C23283" s="1">
        <v>45087</v>
      </c>
      <c r="D23283">
        <v>14839</v>
      </c>
      <c r="E23283">
        <v>1</v>
      </c>
      <c r="F23283">
        <v>10</v>
      </c>
      <c r="G23283" t="s">
        <v>46346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5080</v>
      </c>
      <c r="C23284" s="1">
        <v>45087</v>
      </c>
      <c r="D23284">
        <v>14839</v>
      </c>
      <c r="E23284">
        <v>2</v>
      </c>
      <c r="F23284">
        <v>10</v>
      </c>
      <c r="G23284" t="s">
        <v>46346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5080</v>
      </c>
      <c r="C23285" s="1">
        <v>45087</v>
      </c>
      <c r="D23285">
        <v>11161</v>
      </c>
      <c r="E23285">
        <v>1</v>
      </c>
      <c r="F23285">
        <v>4</v>
      </c>
      <c r="G23285" t="s">
        <v>46347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5080</v>
      </c>
      <c r="C23286" s="1">
        <v>45087</v>
      </c>
      <c r="D23286">
        <v>11161</v>
      </c>
      <c r="E23286">
        <v>1</v>
      </c>
      <c r="F23286">
        <v>4</v>
      </c>
      <c r="G23286" t="s">
        <v>46347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5080</v>
      </c>
      <c r="C23287" s="1">
        <v>45087</v>
      </c>
      <c r="D23287">
        <v>11161</v>
      </c>
      <c r="E23287">
        <v>1</v>
      </c>
      <c r="F23287">
        <v>4</v>
      </c>
      <c r="G23287" t="s">
        <v>46347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5080</v>
      </c>
      <c r="C23288" s="1">
        <v>45087</v>
      </c>
      <c r="D23288">
        <v>11161</v>
      </c>
      <c r="E23288">
        <v>1</v>
      </c>
      <c r="F23288">
        <v>4</v>
      </c>
      <c r="G23288" t="s">
        <v>46347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5080</v>
      </c>
      <c r="C23289" s="1">
        <v>45087</v>
      </c>
      <c r="D23289">
        <v>20461</v>
      </c>
      <c r="E23289">
        <v>1</v>
      </c>
      <c r="F23289">
        <v>4</v>
      </c>
      <c r="G23289" t="s">
        <v>46348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5080</v>
      </c>
      <c r="C23290" s="1">
        <v>45087</v>
      </c>
      <c r="D23290">
        <v>20461</v>
      </c>
      <c r="E23290">
        <v>1</v>
      </c>
      <c r="F23290">
        <v>4</v>
      </c>
      <c r="G23290" t="s">
        <v>46348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5080</v>
      </c>
      <c r="C23291" s="1">
        <v>45087</v>
      </c>
      <c r="D23291">
        <v>20461</v>
      </c>
      <c r="E23291">
        <v>1</v>
      </c>
      <c r="F23291">
        <v>4</v>
      </c>
      <c r="G23291" t="s">
        <v>46348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5080</v>
      </c>
      <c r="C23292" s="1">
        <v>45087</v>
      </c>
      <c r="D23292">
        <v>20461</v>
      </c>
      <c r="E23292">
        <v>1</v>
      </c>
      <c r="F23292">
        <v>4</v>
      </c>
      <c r="G23292" t="s">
        <v>46348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5080</v>
      </c>
      <c r="C23293" s="1">
        <v>45087</v>
      </c>
      <c r="D23293">
        <v>14497</v>
      </c>
      <c r="E23293">
        <v>1</v>
      </c>
      <c r="F23293">
        <v>6</v>
      </c>
      <c r="G23293" t="s">
        <v>46349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5080</v>
      </c>
      <c r="C23294" s="1">
        <v>45087</v>
      </c>
      <c r="D23294">
        <v>14497</v>
      </c>
      <c r="E23294">
        <v>1</v>
      </c>
      <c r="F23294">
        <v>6</v>
      </c>
      <c r="G23294" t="s">
        <v>46349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5080</v>
      </c>
      <c r="C23295" s="1">
        <v>45087</v>
      </c>
      <c r="D23295">
        <v>14560</v>
      </c>
      <c r="E23295">
        <v>1</v>
      </c>
      <c r="F23295">
        <v>4</v>
      </c>
      <c r="G23295" t="s">
        <v>46350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5080</v>
      </c>
      <c r="C23296" s="1">
        <v>45087</v>
      </c>
      <c r="D23296">
        <v>14560</v>
      </c>
      <c r="E23296">
        <v>1</v>
      </c>
      <c r="F23296">
        <v>4</v>
      </c>
      <c r="G23296" t="s">
        <v>46350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5080</v>
      </c>
      <c r="C23297" s="1">
        <v>45087</v>
      </c>
      <c r="D23297">
        <v>14378</v>
      </c>
      <c r="E23297">
        <v>1</v>
      </c>
      <c r="F23297">
        <v>4</v>
      </c>
      <c r="G23297" t="s">
        <v>46351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5080</v>
      </c>
      <c r="C23298" s="1">
        <v>45087</v>
      </c>
      <c r="D23298">
        <v>14378</v>
      </c>
      <c r="E23298">
        <v>1</v>
      </c>
      <c r="F23298">
        <v>4</v>
      </c>
      <c r="G23298" t="s">
        <v>46351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5080</v>
      </c>
      <c r="C23299" s="1">
        <v>45087</v>
      </c>
      <c r="D23299">
        <v>14378</v>
      </c>
      <c r="E23299">
        <v>1</v>
      </c>
      <c r="F23299">
        <v>4</v>
      </c>
      <c r="G23299" t="s">
        <v>46351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5080</v>
      </c>
      <c r="C23300" s="1">
        <v>45087</v>
      </c>
      <c r="D23300">
        <v>14378</v>
      </c>
      <c r="E23300">
        <v>1</v>
      </c>
      <c r="F23300">
        <v>4</v>
      </c>
      <c r="G23300" t="s">
        <v>46351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5080</v>
      </c>
      <c r="C23301" s="1">
        <v>45087</v>
      </c>
      <c r="D23301">
        <v>19691</v>
      </c>
      <c r="E23301">
        <v>1</v>
      </c>
      <c r="F23301">
        <v>1</v>
      </c>
      <c r="G23301" t="s">
        <v>46352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5080</v>
      </c>
      <c r="C23302" s="1">
        <v>45087</v>
      </c>
      <c r="D23302">
        <v>19691</v>
      </c>
      <c r="E23302">
        <v>1</v>
      </c>
      <c r="F23302">
        <v>1</v>
      </c>
      <c r="G23302" t="s">
        <v>46352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5080</v>
      </c>
      <c r="C23303" s="1">
        <v>45087</v>
      </c>
      <c r="D23303">
        <v>19691</v>
      </c>
      <c r="E23303">
        <v>1</v>
      </c>
      <c r="F23303">
        <v>1</v>
      </c>
      <c r="G23303" t="s">
        <v>46352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5080</v>
      </c>
      <c r="C23304" s="1">
        <v>45087</v>
      </c>
      <c r="D23304">
        <v>14005</v>
      </c>
      <c r="E23304">
        <v>1</v>
      </c>
      <c r="F23304">
        <v>4</v>
      </c>
      <c r="G23304" t="s">
        <v>46353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5080</v>
      </c>
      <c r="C23305" s="1">
        <v>45087</v>
      </c>
      <c r="D23305">
        <v>14005</v>
      </c>
      <c r="E23305">
        <v>1</v>
      </c>
      <c r="F23305">
        <v>4</v>
      </c>
      <c r="G23305" t="s">
        <v>46353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5080</v>
      </c>
      <c r="C23306" s="1">
        <v>45087</v>
      </c>
      <c r="D23306">
        <v>14005</v>
      </c>
      <c r="E23306">
        <v>1</v>
      </c>
      <c r="F23306">
        <v>4</v>
      </c>
      <c r="G23306" t="s">
        <v>46353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5080</v>
      </c>
      <c r="C23307" s="1">
        <v>45087</v>
      </c>
      <c r="D23307">
        <v>14005</v>
      </c>
      <c r="E23307">
        <v>1</v>
      </c>
      <c r="F23307">
        <v>4</v>
      </c>
      <c r="G23307" t="s">
        <v>46353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5080</v>
      </c>
      <c r="C23308" s="1">
        <v>45087</v>
      </c>
      <c r="D23308">
        <v>13895</v>
      </c>
      <c r="E23308">
        <v>1</v>
      </c>
      <c r="F23308">
        <v>1</v>
      </c>
      <c r="G23308" t="s">
        <v>46354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5080</v>
      </c>
      <c r="C23309" s="1">
        <v>45087</v>
      </c>
      <c r="D23309">
        <v>13895</v>
      </c>
      <c r="E23309">
        <v>1</v>
      </c>
      <c r="F23309">
        <v>1</v>
      </c>
      <c r="G23309" t="s">
        <v>46354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5080</v>
      </c>
      <c r="C23310" s="1">
        <v>45087</v>
      </c>
      <c r="D23310">
        <v>13895</v>
      </c>
      <c r="E23310">
        <v>1</v>
      </c>
      <c r="F23310">
        <v>1</v>
      </c>
      <c r="G23310" t="s">
        <v>46354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5080</v>
      </c>
      <c r="C23311" s="1">
        <v>45087</v>
      </c>
      <c r="D23311">
        <v>13903</v>
      </c>
      <c r="E23311">
        <v>1</v>
      </c>
      <c r="F23311">
        <v>4</v>
      </c>
      <c r="G23311" t="s">
        <v>46355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5080</v>
      </c>
      <c r="C23312" s="1">
        <v>45087</v>
      </c>
      <c r="D23312">
        <v>13903</v>
      </c>
      <c r="E23312">
        <v>1</v>
      </c>
      <c r="F23312">
        <v>4</v>
      </c>
      <c r="G23312" t="s">
        <v>46355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5080</v>
      </c>
      <c r="C23313" s="1">
        <v>45087</v>
      </c>
      <c r="D23313">
        <v>12016</v>
      </c>
      <c r="E23313">
        <v>2</v>
      </c>
      <c r="F23313">
        <v>4</v>
      </c>
      <c r="G23313" t="s">
        <v>46356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5080</v>
      </c>
      <c r="C23314" s="1">
        <v>45087</v>
      </c>
      <c r="D23314">
        <v>12016</v>
      </c>
      <c r="E23314">
        <v>1</v>
      </c>
      <c r="F23314">
        <v>4</v>
      </c>
      <c r="G23314" t="s">
        <v>46356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5080</v>
      </c>
      <c r="C23315" s="1">
        <v>45087</v>
      </c>
      <c r="D23315">
        <v>12016</v>
      </c>
      <c r="E23315">
        <v>1</v>
      </c>
      <c r="F23315">
        <v>4</v>
      </c>
      <c r="G23315" t="s">
        <v>46356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5080</v>
      </c>
      <c r="C23316" s="1">
        <v>45087</v>
      </c>
      <c r="D23316">
        <v>11956</v>
      </c>
      <c r="E23316">
        <v>1</v>
      </c>
      <c r="F23316">
        <v>4</v>
      </c>
      <c r="G23316" t="s">
        <v>46357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5080</v>
      </c>
      <c r="C23317" s="1">
        <v>45087</v>
      </c>
      <c r="D23317">
        <v>12026</v>
      </c>
      <c r="E23317">
        <v>1</v>
      </c>
      <c r="F23317">
        <v>4</v>
      </c>
      <c r="G23317" t="s">
        <v>46358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5080</v>
      </c>
      <c r="C23318" s="1">
        <v>45087</v>
      </c>
      <c r="D23318">
        <v>12026</v>
      </c>
      <c r="E23318">
        <v>1</v>
      </c>
      <c r="F23318">
        <v>4</v>
      </c>
      <c r="G23318" t="s">
        <v>46358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5080</v>
      </c>
      <c r="C23319" s="1">
        <v>45087</v>
      </c>
      <c r="D23319">
        <v>12026</v>
      </c>
      <c r="E23319">
        <v>1</v>
      </c>
      <c r="F23319">
        <v>4</v>
      </c>
      <c r="G23319" t="s">
        <v>46358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5080</v>
      </c>
      <c r="C23320" s="1">
        <v>45087</v>
      </c>
      <c r="D23320">
        <v>12026</v>
      </c>
      <c r="E23320">
        <v>1</v>
      </c>
      <c r="F23320">
        <v>4</v>
      </c>
      <c r="G23320" t="s">
        <v>46358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5080</v>
      </c>
      <c r="C23321" s="1">
        <v>45087</v>
      </c>
      <c r="D23321">
        <v>20211</v>
      </c>
      <c r="E23321">
        <v>1</v>
      </c>
      <c r="F23321">
        <v>9</v>
      </c>
      <c r="G23321" t="s">
        <v>46359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5080</v>
      </c>
      <c r="C23322" s="1">
        <v>45087</v>
      </c>
      <c r="D23322">
        <v>20211</v>
      </c>
      <c r="E23322">
        <v>1</v>
      </c>
      <c r="F23322">
        <v>9</v>
      </c>
      <c r="G23322" t="s">
        <v>46359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5080</v>
      </c>
      <c r="C23323" s="1">
        <v>45087</v>
      </c>
      <c r="D23323">
        <v>24462</v>
      </c>
      <c r="E23323">
        <v>1</v>
      </c>
      <c r="F23323">
        <v>9</v>
      </c>
      <c r="G23323" t="s">
        <v>46360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5080</v>
      </c>
      <c r="C23324" s="1">
        <v>45087</v>
      </c>
      <c r="D23324">
        <v>24462</v>
      </c>
      <c r="E23324">
        <v>1</v>
      </c>
      <c r="F23324">
        <v>9</v>
      </c>
      <c r="G23324" t="s">
        <v>46360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5080</v>
      </c>
      <c r="C23325" s="1">
        <v>45087</v>
      </c>
      <c r="D23325">
        <v>25053</v>
      </c>
      <c r="E23325">
        <v>2</v>
      </c>
      <c r="F23325">
        <v>9</v>
      </c>
      <c r="G23325" t="s">
        <v>46361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5080</v>
      </c>
      <c r="C23326" s="1">
        <v>45087</v>
      </c>
      <c r="D23326">
        <v>25053</v>
      </c>
      <c r="E23326">
        <v>1</v>
      </c>
      <c r="F23326">
        <v>9</v>
      </c>
      <c r="G23326" t="s">
        <v>46361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5080</v>
      </c>
      <c r="C23327" s="1">
        <v>45087</v>
      </c>
      <c r="D23327">
        <v>25053</v>
      </c>
      <c r="E23327">
        <v>1</v>
      </c>
      <c r="F23327">
        <v>9</v>
      </c>
      <c r="G23327" t="s">
        <v>46361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5080</v>
      </c>
      <c r="C23328" s="1">
        <v>45087</v>
      </c>
      <c r="D23328">
        <v>28316</v>
      </c>
      <c r="E23328">
        <v>1</v>
      </c>
      <c r="F23328">
        <v>9</v>
      </c>
      <c r="G23328" t="s">
        <v>46362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5080</v>
      </c>
      <c r="C23329" s="1">
        <v>45087</v>
      </c>
      <c r="D23329">
        <v>26579</v>
      </c>
      <c r="E23329">
        <v>1</v>
      </c>
      <c r="F23329">
        <v>4</v>
      </c>
      <c r="G23329" t="s">
        <v>46363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5080</v>
      </c>
      <c r="C23330" s="1">
        <v>45087</v>
      </c>
      <c r="D23330">
        <v>26579</v>
      </c>
      <c r="E23330">
        <v>1</v>
      </c>
      <c r="F23330">
        <v>4</v>
      </c>
      <c r="G23330" t="s">
        <v>46363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5080</v>
      </c>
      <c r="C23331" s="1">
        <v>45087</v>
      </c>
      <c r="D23331">
        <v>26579</v>
      </c>
      <c r="E23331">
        <v>1</v>
      </c>
      <c r="F23331">
        <v>4</v>
      </c>
      <c r="G23331" t="s">
        <v>46363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5080</v>
      </c>
      <c r="C23332" s="1">
        <v>45087</v>
      </c>
      <c r="D23332">
        <v>26579</v>
      </c>
      <c r="E23332">
        <v>1</v>
      </c>
      <c r="F23332">
        <v>4</v>
      </c>
      <c r="G23332" t="s">
        <v>46363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5080</v>
      </c>
      <c r="C23333" s="1">
        <v>45087</v>
      </c>
      <c r="D23333">
        <v>26601</v>
      </c>
      <c r="E23333">
        <v>1</v>
      </c>
      <c r="F23333">
        <v>4</v>
      </c>
      <c r="G23333" t="s">
        <v>46364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5080</v>
      </c>
      <c r="C23334" s="1">
        <v>45087</v>
      </c>
      <c r="D23334">
        <v>26601</v>
      </c>
      <c r="E23334">
        <v>1</v>
      </c>
      <c r="F23334">
        <v>4</v>
      </c>
      <c r="G23334" t="s">
        <v>46364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5080</v>
      </c>
      <c r="C23335" s="1">
        <v>45087</v>
      </c>
      <c r="D23335">
        <v>26601</v>
      </c>
      <c r="E23335">
        <v>1</v>
      </c>
      <c r="F23335">
        <v>4</v>
      </c>
      <c r="G23335" t="s">
        <v>46364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5080</v>
      </c>
      <c r="C23336" s="1">
        <v>45087</v>
      </c>
      <c r="D23336">
        <v>26601</v>
      </c>
      <c r="E23336">
        <v>1</v>
      </c>
      <c r="F23336">
        <v>4</v>
      </c>
      <c r="G23336" t="s">
        <v>46364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5080</v>
      </c>
      <c r="C23337" s="1">
        <v>45087</v>
      </c>
      <c r="D23337">
        <v>29128</v>
      </c>
      <c r="E23337">
        <v>1</v>
      </c>
      <c r="F23337">
        <v>4</v>
      </c>
      <c r="G23337" t="s">
        <v>46365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5080</v>
      </c>
      <c r="C23338" s="1">
        <v>45087</v>
      </c>
      <c r="D23338">
        <v>29128</v>
      </c>
      <c r="E23338">
        <v>1</v>
      </c>
      <c r="F23338">
        <v>4</v>
      </c>
      <c r="G23338" t="s">
        <v>46365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5080</v>
      </c>
      <c r="C23339" s="1">
        <v>45087</v>
      </c>
      <c r="D23339">
        <v>29166</v>
      </c>
      <c r="E23339">
        <v>1</v>
      </c>
      <c r="F23339">
        <v>4</v>
      </c>
      <c r="G23339" t="s">
        <v>46366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5080</v>
      </c>
      <c r="C23340" s="1">
        <v>45087</v>
      </c>
      <c r="D23340">
        <v>29166</v>
      </c>
      <c r="E23340">
        <v>1</v>
      </c>
      <c r="F23340">
        <v>4</v>
      </c>
      <c r="G23340" t="s">
        <v>46366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5080</v>
      </c>
      <c r="C23341" s="1">
        <v>45087</v>
      </c>
      <c r="D23341">
        <v>29166</v>
      </c>
      <c r="E23341">
        <v>1</v>
      </c>
      <c r="F23341">
        <v>4</v>
      </c>
      <c r="G23341" t="s">
        <v>46366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5080</v>
      </c>
      <c r="C23342" s="1">
        <v>45087</v>
      </c>
      <c r="D23342">
        <v>12113</v>
      </c>
      <c r="E23342">
        <v>1</v>
      </c>
      <c r="F23342">
        <v>6</v>
      </c>
      <c r="G23342" t="s">
        <v>46367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5080</v>
      </c>
      <c r="C23343" s="1">
        <v>45087</v>
      </c>
      <c r="D23343">
        <v>12113</v>
      </c>
      <c r="E23343">
        <v>1</v>
      </c>
      <c r="F23343">
        <v>6</v>
      </c>
      <c r="G23343" t="s">
        <v>46367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5080</v>
      </c>
      <c r="C23344" s="1">
        <v>45087</v>
      </c>
      <c r="D23344">
        <v>12113</v>
      </c>
      <c r="E23344">
        <v>1</v>
      </c>
      <c r="F23344">
        <v>6</v>
      </c>
      <c r="G23344" t="s">
        <v>46367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5080</v>
      </c>
      <c r="C23345" s="1">
        <v>45087</v>
      </c>
      <c r="D23345">
        <v>12113</v>
      </c>
      <c r="E23345">
        <v>1</v>
      </c>
      <c r="F23345">
        <v>6</v>
      </c>
      <c r="G23345" t="s">
        <v>46367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5080</v>
      </c>
      <c r="C23346" s="1">
        <v>45087</v>
      </c>
      <c r="D23346">
        <v>25284</v>
      </c>
      <c r="E23346">
        <v>1</v>
      </c>
      <c r="F23346">
        <v>4</v>
      </c>
      <c r="G23346" t="s">
        <v>46368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5080</v>
      </c>
      <c r="C23347" s="1">
        <v>45087</v>
      </c>
      <c r="D23347">
        <v>25284</v>
      </c>
      <c r="E23347">
        <v>1</v>
      </c>
      <c r="F23347">
        <v>4</v>
      </c>
      <c r="G23347" t="s">
        <v>46368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5080</v>
      </c>
      <c r="C23348" s="1">
        <v>45087</v>
      </c>
      <c r="D23348">
        <v>25404</v>
      </c>
      <c r="E23348">
        <v>1</v>
      </c>
      <c r="F23348">
        <v>4</v>
      </c>
      <c r="G23348" t="s">
        <v>46369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5080</v>
      </c>
      <c r="C23349" s="1">
        <v>45087</v>
      </c>
      <c r="D23349">
        <v>25404</v>
      </c>
      <c r="E23349">
        <v>1</v>
      </c>
      <c r="F23349">
        <v>4</v>
      </c>
      <c r="G23349" t="s">
        <v>46369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5080</v>
      </c>
      <c r="C23350" s="1">
        <v>45087</v>
      </c>
      <c r="D23350">
        <v>25404</v>
      </c>
      <c r="E23350">
        <v>1</v>
      </c>
      <c r="F23350">
        <v>4</v>
      </c>
      <c r="G23350" t="s">
        <v>46369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5080</v>
      </c>
      <c r="C23351" s="1">
        <v>45087</v>
      </c>
      <c r="D23351">
        <v>25404</v>
      </c>
      <c r="E23351">
        <v>1</v>
      </c>
      <c r="F23351">
        <v>4</v>
      </c>
      <c r="G23351" t="s">
        <v>46369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5080</v>
      </c>
      <c r="C23352" s="1">
        <v>45087</v>
      </c>
      <c r="D23352">
        <v>17676</v>
      </c>
      <c r="E23352">
        <v>1</v>
      </c>
      <c r="F23352">
        <v>4</v>
      </c>
      <c r="G23352" t="s">
        <v>46370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5080</v>
      </c>
      <c r="C23353" s="1">
        <v>45087</v>
      </c>
      <c r="D23353">
        <v>17676</v>
      </c>
      <c r="E23353">
        <v>1</v>
      </c>
      <c r="F23353">
        <v>4</v>
      </c>
      <c r="G23353" t="s">
        <v>46370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5080</v>
      </c>
      <c r="C23354" s="1">
        <v>45087</v>
      </c>
      <c r="D23354">
        <v>18459</v>
      </c>
      <c r="E23354">
        <v>1</v>
      </c>
      <c r="F23354">
        <v>4</v>
      </c>
      <c r="G23354" t="s">
        <v>46371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5080</v>
      </c>
      <c r="C23355" s="1">
        <v>45087</v>
      </c>
      <c r="D23355">
        <v>18459</v>
      </c>
      <c r="E23355">
        <v>1</v>
      </c>
      <c r="F23355">
        <v>4</v>
      </c>
      <c r="G23355" t="s">
        <v>46371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5080</v>
      </c>
      <c r="C23356" s="1">
        <v>45087</v>
      </c>
      <c r="D23356">
        <v>18459</v>
      </c>
      <c r="E23356">
        <v>1</v>
      </c>
      <c r="F23356">
        <v>4</v>
      </c>
      <c r="G23356" t="s">
        <v>46371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5080</v>
      </c>
      <c r="C23357" s="1">
        <v>45087</v>
      </c>
      <c r="D23357">
        <v>18459</v>
      </c>
      <c r="E23357">
        <v>1</v>
      </c>
      <c r="F23357">
        <v>4</v>
      </c>
      <c r="G23357" t="s">
        <v>46371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5080</v>
      </c>
      <c r="C23358" s="1">
        <v>45087</v>
      </c>
      <c r="D23358">
        <v>23173</v>
      </c>
      <c r="E23358">
        <v>1</v>
      </c>
      <c r="F23358">
        <v>1</v>
      </c>
      <c r="G23358" t="s">
        <v>46372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5080</v>
      </c>
      <c r="C23359" s="1">
        <v>45087</v>
      </c>
      <c r="D23359">
        <v>23173</v>
      </c>
      <c r="E23359">
        <v>1</v>
      </c>
      <c r="F23359">
        <v>1</v>
      </c>
      <c r="G23359" t="s">
        <v>46372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5080</v>
      </c>
      <c r="C23360" s="1">
        <v>45087</v>
      </c>
      <c r="D23360">
        <v>23173</v>
      </c>
      <c r="E23360">
        <v>1</v>
      </c>
      <c r="F23360">
        <v>1</v>
      </c>
      <c r="G23360" t="s">
        <v>46372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5080</v>
      </c>
      <c r="C23361" s="1">
        <v>45087</v>
      </c>
      <c r="D23361">
        <v>23173</v>
      </c>
      <c r="E23361">
        <v>1</v>
      </c>
      <c r="F23361">
        <v>1</v>
      </c>
      <c r="G23361" t="s">
        <v>46372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5080</v>
      </c>
      <c r="C23362" s="1">
        <v>45087</v>
      </c>
      <c r="D23362">
        <v>22256</v>
      </c>
      <c r="E23362">
        <v>1</v>
      </c>
      <c r="F23362">
        <v>4</v>
      </c>
      <c r="G23362" t="s">
        <v>46373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5080</v>
      </c>
      <c r="C23363" s="1">
        <v>45087</v>
      </c>
      <c r="D23363">
        <v>22256</v>
      </c>
      <c r="E23363">
        <v>1</v>
      </c>
      <c r="F23363">
        <v>4</v>
      </c>
      <c r="G23363" t="s">
        <v>46373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5080</v>
      </c>
      <c r="C23364" s="1">
        <v>45087</v>
      </c>
      <c r="D23364">
        <v>22256</v>
      </c>
      <c r="E23364">
        <v>1</v>
      </c>
      <c r="F23364">
        <v>4</v>
      </c>
      <c r="G23364" t="s">
        <v>46373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5080</v>
      </c>
      <c r="C23365" s="1">
        <v>45087</v>
      </c>
      <c r="D23365">
        <v>19414</v>
      </c>
      <c r="E23365">
        <v>1</v>
      </c>
      <c r="F23365">
        <v>6</v>
      </c>
      <c r="G23365" t="s">
        <v>46374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5080</v>
      </c>
      <c r="C23366" s="1">
        <v>45087</v>
      </c>
      <c r="D23366">
        <v>19414</v>
      </c>
      <c r="E23366">
        <v>1</v>
      </c>
      <c r="F23366">
        <v>6</v>
      </c>
      <c r="G23366" t="s">
        <v>46374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5080</v>
      </c>
      <c r="C23367" s="1">
        <v>45087</v>
      </c>
      <c r="D23367">
        <v>19473</v>
      </c>
      <c r="E23367">
        <v>1</v>
      </c>
      <c r="F23367">
        <v>7</v>
      </c>
      <c r="G23367" t="s">
        <v>46375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5080</v>
      </c>
      <c r="C23368" s="1">
        <v>45087</v>
      </c>
      <c r="D23368">
        <v>19473</v>
      </c>
      <c r="E23368">
        <v>1</v>
      </c>
      <c r="F23368">
        <v>7</v>
      </c>
      <c r="G23368" t="s">
        <v>46375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5080</v>
      </c>
      <c r="C23369" s="1">
        <v>45087</v>
      </c>
      <c r="D23369">
        <v>19473</v>
      </c>
      <c r="E23369">
        <v>1</v>
      </c>
      <c r="F23369">
        <v>7</v>
      </c>
      <c r="G23369" t="s">
        <v>46375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5080</v>
      </c>
      <c r="C23370" s="1">
        <v>45087</v>
      </c>
      <c r="D23370">
        <v>20726</v>
      </c>
      <c r="E23370">
        <v>1</v>
      </c>
      <c r="F23370">
        <v>8</v>
      </c>
      <c r="G23370" t="s">
        <v>46376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5080</v>
      </c>
      <c r="C23371" s="1">
        <v>45087</v>
      </c>
      <c r="D23371">
        <v>20726</v>
      </c>
      <c r="E23371">
        <v>1</v>
      </c>
      <c r="F23371">
        <v>8</v>
      </c>
      <c r="G23371" t="s">
        <v>46376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5080</v>
      </c>
      <c r="C23372" s="1">
        <v>45087</v>
      </c>
      <c r="D23372">
        <v>20726</v>
      </c>
      <c r="E23372">
        <v>1</v>
      </c>
      <c r="F23372">
        <v>8</v>
      </c>
      <c r="G23372" t="s">
        <v>46376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5080</v>
      </c>
      <c r="C23373" s="1">
        <v>45087</v>
      </c>
      <c r="D23373">
        <v>20726</v>
      </c>
      <c r="E23373">
        <v>1</v>
      </c>
      <c r="F23373">
        <v>8</v>
      </c>
      <c r="G23373" t="s">
        <v>46376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5080</v>
      </c>
      <c r="C23374" s="1">
        <v>45087</v>
      </c>
      <c r="D23374">
        <v>16603</v>
      </c>
      <c r="E23374">
        <v>1</v>
      </c>
      <c r="F23374">
        <v>8</v>
      </c>
      <c r="G23374" t="s">
        <v>46377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5080</v>
      </c>
      <c r="C23375" s="1">
        <v>45087</v>
      </c>
      <c r="D23375">
        <v>16603</v>
      </c>
      <c r="E23375">
        <v>1</v>
      </c>
      <c r="F23375">
        <v>8</v>
      </c>
      <c r="G23375" t="s">
        <v>46377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5080</v>
      </c>
      <c r="C23376" s="1">
        <v>45087</v>
      </c>
      <c r="D23376">
        <v>16603</v>
      </c>
      <c r="E23376">
        <v>1</v>
      </c>
      <c r="F23376">
        <v>8</v>
      </c>
      <c r="G23376" t="s">
        <v>46377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5080</v>
      </c>
      <c r="C23377" s="1">
        <v>45087</v>
      </c>
      <c r="D23377">
        <v>16603</v>
      </c>
      <c r="E23377">
        <v>1</v>
      </c>
      <c r="F23377">
        <v>8</v>
      </c>
      <c r="G23377" t="s">
        <v>46377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5080</v>
      </c>
      <c r="C23378" s="1">
        <v>45087</v>
      </c>
      <c r="D23378">
        <v>14049</v>
      </c>
      <c r="E23378">
        <v>1</v>
      </c>
      <c r="F23378">
        <v>9</v>
      </c>
      <c r="G23378" t="s">
        <v>46378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5080</v>
      </c>
      <c r="C23379" s="1">
        <v>45087</v>
      </c>
      <c r="D23379">
        <v>14049</v>
      </c>
      <c r="E23379">
        <v>1</v>
      </c>
      <c r="F23379">
        <v>9</v>
      </c>
      <c r="G23379" t="s">
        <v>46378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5080</v>
      </c>
      <c r="C23380" s="1">
        <v>45087</v>
      </c>
      <c r="D23380">
        <v>14049</v>
      </c>
      <c r="E23380">
        <v>1</v>
      </c>
      <c r="F23380">
        <v>9</v>
      </c>
      <c r="G23380" t="s">
        <v>46378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5080</v>
      </c>
      <c r="C23381" s="1">
        <v>45087</v>
      </c>
      <c r="D23381">
        <v>14049</v>
      </c>
      <c r="E23381">
        <v>1</v>
      </c>
      <c r="F23381">
        <v>9</v>
      </c>
      <c r="G23381" t="s">
        <v>46378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5080</v>
      </c>
      <c r="C23382" s="1">
        <v>45087</v>
      </c>
      <c r="D23382">
        <v>11457</v>
      </c>
      <c r="E23382">
        <v>1</v>
      </c>
      <c r="F23382">
        <v>9</v>
      </c>
      <c r="G23382" t="s">
        <v>46379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5080</v>
      </c>
      <c r="C23383" s="1">
        <v>45087</v>
      </c>
      <c r="D23383">
        <v>11457</v>
      </c>
      <c r="E23383">
        <v>1</v>
      </c>
      <c r="F23383">
        <v>9</v>
      </c>
      <c r="G23383" t="s">
        <v>46379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5080</v>
      </c>
      <c r="C23384" s="1">
        <v>45087</v>
      </c>
      <c r="D23384">
        <v>11457</v>
      </c>
      <c r="E23384">
        <v>1</v>
      </c>
      <c r="F23384">
        <v>9</v>
      </c>
      <c r="G23384" t="s">
        <v>46379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5080</v>
      </c>
      <c r="C23385" s="1">
        <v>45087</v>
      </c>
      <c r="D23385">
        <v>11457</v>
      </c>
      <c r="E23385">
        <v>1</v>
      </c>
      <c r="F23385">
        <v>9</v>
      </c>
      <c r="G23385" t="s">
        <v>46379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5080</v>
      </c>
      <c r="C23386" s="1">
        <v>45087</v>
      </c>
      <c r="D23386">
        <v>11457</v>
      </c>
      <c r="E23386">
        <v>1</v>
      </c>
      <c r="F23386">
        <v>9</v>
      </c>
      <c r="G23386" t="s">
        <v>46379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5081</v>
      </c>
      <c r="C23387" s="1">
        <v>45088</v>
      </c>
      <c r="D23387">
        <v>12237</v>
      </c>
      <c r="E23387">
        <v>1</v>
      </c>
      <c r="F23387">
        <v>8</v>
      </c>
      <c r="G23387" t="s">
        <v>46380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5081</v>
      </c>
      <c r="C23388" s="1">
        <v>45088</v>
      </c>
      <c r="D23388">
        <v>12237</v>
      </c>
      <c r="E23388">
        <v>1</v>
      </c>
      <c r="F23388">
        <v>8</v>
      </c>
      <c r="G23388" t="s">
        <v>46380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5081</v>
      </c>
      <c r="C23389" s="1">
        <v>45088</v>
      </c>
      <c r="D23389">
        <v>12237</v>
      </c>
      <c r="E23389">
        <v>1</v>
      </c>
      <c r="F23389">
        <v>8</v>
      </c>
      <c r="G23389" t="s">
        <v>46380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5081</v>
      </c>
      <c r="C23390" s="1">
        <v>45088</v>
      </c>
      <c r="D23390">
        <v>12237</v>
      </c>
      <c r="E23390">
        <v>1</v>
      </c>
      <c r="F23390">
        <v>8</v>
      </c>
      <c r="G23390" t="s">
        <v>46380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5081</v>
      </c>
      <c r="C23391" s="1">
        <v>45088</v>
      </c>
      <c r="D23391">
        <v>12622</v>
      </c>
      <c r="E23391">
        <v>2</v>
      </c>
      <c r="F23391">
        <v>10</v>
      </c>
      <c r="G23391" t="s">
        <v>46381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5081</v>
      </c>
      <c r="C23392" s="1">
        <v>45088</v>
      </c>
      <c r="D23392">
        <v>12622</v>
      </c>
      <c r="E23392">
        <v>1</v>
      </c>
      <c r="F23392">
        <v>10</v>
      </c>
      <c r="G23392" t="s">
        <v>46381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5081</v>
      </c>
      <c r="C23393" s="1">
        <v>45088</v>
      </c>
      <c r="D23393">
        <v>12622</v>
      </c>
      <c r="E23393">
        <v>1</v>
      </c>
      <c r="F23393">
        <v>10</v>
      </c>
      <c r="G23393" t="s">
        <v>46381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5081</v>
      </c>
      <c r="C23394" s="1">
        <v>45088</v>
      </c>
      <c r="D23394">
        <v>13782</v>
      </c>
      <c r="E23394">
        <v>1</v>
      </c>
      <c r="F23394">
        <v>8</v>
      </c>
      <c r="G23394" t="s">
        <v>46382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5081</v>
      </c>
      <c r="C23395" s="1">
        <v>45088</v>
      </c>
      <c r="D23395">
        <v>13782</v>
      </c>
      <c r="E23395">
        <v>1</v>
      </c>
      <c r="F23395">
        <v>8</v>
      </c>
      <c r="G23395" t="s">
        <v>46382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5081</v>
      </c>
      <c r="C23396" s="1">
        <v>45088</v>
      </c>
      <c r="D23396">
        <v>13782</v>
      </c>
      <c r="E23396">
        <v>1</v>
      </c>
      <c r="F23396">
        <v>8</v>
      </c>
      <c r="G23396" t="s">
        <v>46382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5081</v>
      </c>
      <c r="C23397" s="1">
        <v>45088</v>
      </c>
      <c r="D23397">
        <v>13782</v>
      </c>
      <c r="E23397">
        <v>1</v>
      </c>
      <c r="F23397">
        <v>8</v>
      </c>
      <c r="G23397" t="s">
        <v>46382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5081</v>
      </c>
      <c r="C23398" s="1">
        <v>45088</v>
      </c>
      <c r="D23398">
        <v>12682</v>
      </c>
      <c r="E23398">
        <v>1</v>
      </c>
      <c r="F23398">
        <v>9</v>
      </c>
      <c r="G23398" t="s">
        <v>46383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5081</v>
      </c>
      <c r="C23399" s="1">
        <v>45088</v>
      </c>
      <c r="D23399">
        <v>12682</v>
      </c>
      <c r="E23399">
        <v>1</v>
      </c>
      <c r="F23399">
        <v>9</v>
      </c>
      <c r="G23399" t="s">
        <v>46383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5081</v>
      </c>
      <c r="C23400" s="1">
        <v>45088</v>
      </c>
      <c r="D23400">
        <v>12682</v>
      </c>
      <c r="E23400">
        <v>1</v>
      </c>
      <c r="F23400">
        <v>9</v>
      </c>
      <c r="G23400" t="s">
        <v>46383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5081</v>
      </c>
      <c r="C23401" s="1">
        <v>45088</v>
      </c>
      <c r="D23401">
        <v>12370</v>
      </c>
      <c r="E23401">
        <v>1</v>
      </c>
      <c r="F23401">
        <v>9</v>
      </c>
      <c r="G23401" t="s">
        <v>46384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5081</v>
      </c>
      <c r="C23402" s="1">
        <v>45088</v>
      </c>
      <c r="D23402">
        <v>12370</v>
      </c>
      <c r="E23402">
        <v>1</v>
      </c>
      <c r="F23402">
        <v>9</v>
      </c>
      <c r="G23402" t="s">
        <v>46384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5081</v>
      </c>
      <c r="C23403" s="1">
        <v>45088</v>
      </c>
      <c r="D23403">
        <v>16173</v>
      </c>
      <c r="E23403">
        <v>1</v>
      </c>
      <c r="F23403">
        <v>9</v>
      </c>
      <c r="G23403" t="s">
        <v>46385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5081</v>
      </c>
      <c r="C23404" s="1">
        <v>45088</v>
      </c>
      <c r="D23404">
        <v>16173</v>
      </c>
      <c r="E23404">
        <v>1</v>
      </c>
      <c r="F23404">
        <v>9</v>
      </c>
      <c r="G23404" t="s">
        <v>46385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5081</v>
      </c>
      <c r="C23405" s="1">
        <v>45088</v>
      </c>
      <c r="D23405">
        <v>17245</v>
      </c>
      <c r="E23405">
        <v>1</v>
      </c>
      <c r="F23405">
        <v>9</v>
      </c>
      <c r="G23405" t="s">
        <v>46386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5081</v>
      </c>
      <c r="C23406" s="1">
        <v>45088</v>
      </c>
      <c r="D23406">
        <v>15236</v>
      </c>
      <c r="E23406">
        <v>1</v>
      </c>
      <c r="F23406">
        <v>9</v>
      </c>
      <c r="G23406" t="s">
        <v>46387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5081</v>
      </c>
      <c r="C23407" s="1">
        <v>45088</v>
      </c>
      <c r="D23407">
        <v>15236</v>
      </c>
      <c r="E23407">
        <v>1</v>
      </c>
      <c r="F23407">
        <v>9</v>
      </c>
      <c r="G23407" t="s">
        <v>46387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5081</v>
      </c>
      <c r="C23408" s="1">
        <v>45088</v>
      </c>
      <c r="D23408">
        <v>15583</v>
      </c>
      <c r="E23408">
        <v>1</v>
      </c>
      <c r="F23408">
        <v>9</v>
      </c>
      <c r="G23408" t="s">
        <v>46388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5081</v>
      </c>
      <c r="C23409" s="1">
        <v>45088</v>
      </c>
      <c r="D23409">
        <v>13844</v>
      </c>
      <c r="E23409">
        <v>1</v>
      </c>
      <c r="F23409">
        <v>8</v>
      </c>
      <c r="G23409" t="s">
        <v>46389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5081</v>
      </c>
      <c r="C23410" s="1">
        <v>45088</v>
      </c>
      <c r="D23410">
        <v>13844</v>
      </c>
      <c r="E23410">
        <v>1</v>
      </c>
      <c r="F23410">
        <v>8</v>
      </c>
      <c r="G23410" t="s">
        <v>46389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5081</v>
      </c>
      <c r="C23411" s="1">
        <v>45088</v>
      </c>
      <c r="D23411">
        <v>17770</v>
      </c>
      <c r="E23411">
        <v>1</v>
      </c>
      <c r="F23411">
        <v>7</v>
      </c>
      <c r="G23411" t="s">
        <v>46390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5081</v>
      </c>
      <c r="C23412" s="1">
        <v>45088</v>
      </c>
      <c r="D23412">
        <v>17770</v>
      </c>
      <c r="E23412">
        <v>1</v>
      </c>
      <c r="F23412">
        <v>7</v>
      </c>
      <c r="G23412" t="s">
        <v>46390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5081</v>
      </c>
      <c r="C23413" s="1">
        <v>45088</v>
      </c>
      <c r="D23413">
        <v>17770</v>
      </c>
      <c r="E23413">
        <v>1</v>
      </c>
      <c r="F23413">
        <v>7</v>
      </c>
      <c r="G23413" t="s">
        <v>46390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5081</v>
      </c>
      <c r="C23414" s="1">
        <v>45088</v>
      </c>
      <c r="D23414">
        <v>11417</v>
      </c>
      <c r="E23414">
        <v>1</v>
      </c>
      <c r="F23414">
        <v>7</v>
      </c>
      <c r="G23414" t="s">
        <v>46391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5081</v>
      </c>
      <c r="C23415" s="1">
        <v>45088</v>
      </c>
      <c r="D23415">
        <v>11417</v>
      </c>
      <c r="E23415">
        <v>1</v>
      </c>
      <c r="F23415">
        <v>7</v>
      </c>
      <c r="G23415" t="s">
        <v>46391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5081</v>
      </c>
      <c r="C23416" s="1">
        <v>45088</v>
      </c>
      <c r="D23416">
        <v>11417</v>
      </c>
      <c r="E23416">
        <v>1</v>
      </c>
      <c r="F23416">
        <v>7</v>
      </c>
      <c r="G23416" t="s">
        <v>46391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5081</v>
      </c>
      <c r="C23417" s="1">
        <v>45088</v>
      </c>
      <c r="D23417">
        <v>11417</v>
      </c>
      <c r="E23417">
        <v>1</v>
      </c>
      <c r="F23417">
        <v>7</v>
      </c>
      <c r="G23417" t="s">
        <v>46391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5081</v>
      </c>
      <c r="C23418" s="1">
        <v>45088</v>
      </c>
      <c r="D23418">
        <v>14979</v>
      </c>
      <c r="E23418">
        <v>1</v>
      </c>
      <c r="F23418">
        <v>8</v>
      </c>
      <c r="G23418" t="s">
        <v>46392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5081</v>
      </c>
      <c r="C23419" s="1">
        <v>45088</v>
      </c>
      <c r="D23419">
        <v>14979</v>
      </c>
      <c r="E23419">
        <v>1</v>
      </c>
      <c r="F23419">
        <v>8</v>
      </c>
      <c r="G23419" t="s">
        <v>46392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5081</v>
      </c>
      <c r="C23420" s="1">
        <v>45088</v>
      </c>
      <c r="D23420">
        <v>14979</v>
      </c>
      <c r="E23420">
        <v>1</v>
      </c>
      <c r="F23420">
        <v>8</v>
      </c>
      <c r="G23420" t="s">
        <v>46392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5081</v>
      </c>
      <c r="C23421" s="1">
        <v>45088</v>
      </c>
      <c r="D23421">
        <v>14979</v>
      </c>
      <c r="E23421">
        <v>1</v>
      </c>
      <c r="F23421">
        <v>8</v>
      </c>
      <c r="G23421" t="s">
        <v>46392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5081</v>
      </c>
      <c r="C23422" s="1">
        <v>45088</v>
      </c>
      <c r="D23422">
        <v>14960</v>
      </c>
      <c r="E23422">
        <v>1</v>
      </c>
      <c r="F23422">
        <v>7</v>
      </c>
      <c r="G23422" t="s">
        <v>46393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5081</v>
      </c>
      <c r="C23423" s="1">
        <v>45088</v>
      </c>
      <c r="D23423">
        <v>14960</v>
      </c>
      <c r="E23423">
        <v>1</v>
      </c>
      <c r="F23423">
        <v>7</v>
      </c>
      <c r="G23423" t="s">
        <v>46393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5081</v>
      </c>
      <c r="C23424" s="1">
        <v>45088</v>
      </c>
      <c r="D23424">
        <v>14960</v>
      </c>
      <c r="E23424">
        <v>1</v>
      </c>
      <c r="F23424">
        <v>7</v>
      </c>
      <c r="G23424" t="s">
        <v>46393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5081</v>
      </c>
      <c r="C23425" s="1">
        <v>45088</v>
      </c>
      <c r="D23425">
        <v>14944</v>
      </c>
      <c r="E23425">
        <v>1</v>
      </c>
      <c r="F23425">
        <v>7</v>
      </c>
      <c r="G23425" t="s">
        <v>46394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5081</v>
      </c>
      <c r="C23426" s="1">
        <v>45088</v>
      </c>
      <c r="D23426">
        <v>14944</v>
      </c>
      <c r="E23426">
        <v>1</v>
      </c>
      <c r="F23426">
        <v>7</v>
      </c>
      <c r="G23426" t="s">
        <v>46394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5081</v>
      </c>
      <c r="C23427" s="1">
        <v>45088</v>
      </c>
      <c r="D23427">
        <v>14944</v>
      </c>
      <c r="E23427">
        <v>1</v>
      </c>
      <c r="F23427">
        <v>7</v>
      </c>
      <c r="G23427" t="s">
        <v>46394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5081</v>
      </c>
      <c r="C23428" s="1">
        <v>45088</v>
      </c>
      <c r="D23428">
        <v>20891</v>
      </c>
      <c r="E23428">
        <v>1</v>
      </c>
      <c r="F23428">
        <v>7</v>
      </c>
      <c r="G23428" t="s">
        <v>46395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5081</v>
      </c>
      <c r="C23429" s="1">
        <v>45088</v>
      </c>
      <c r="D23429">
        <v>20891</v>
      </c>
      <c r="E23429">
        <v>1</v>
      </c>
      <c r="F23429">
        <v>7</v>
      </c>
      <c r="G23429" t="s">
        <v>46395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5081</v>
      </c>
      <c r="C23430" s="1">
        <v>45088</v>
      </c>
      <c r="D23430">
        <v>16433</v>
      </c>
      <c r="E23430">
        <v>1</v>
      </c>
      <c r="F23430">
        <v>7</v>
      </c>
      <c r="G23430" t="s">
        <v>46396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5081</v>
      </c>
      <c r="C23431" s="1">
        <v>45088</v>
      </c>
      <c r="D23431">
        <v>16433</v>
      </c>
      <c r="E23431">
        <v>1</v>
      </c>
      <c r="F23431">
        <v>7</v>
      </c>
      <c r="G23431" t="s">
        <v>46396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5081</v>
      </c>
      <c r="C23432" s="1">
        <v>45088</v>
      </c>
      <c r="D23432">
        <v>16433</v>
      </c>
      <c r="E23432">
        <v>1</v>
      </c>
      <c r="F23432">
        <v>7</v>
      </c>
      <c r="G23432" t="s">
        <v>46396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5081</v>
      </c>
      <c r="C23433" s="1">
        <v>45088</v>
      </c>
      <c r="D23433">
        <v>16433</v>
      </c>
      <c r="E23433">
        <v>1</v>
      </c>
      <c r="F23433">
        <v>7</v>
      </c>
      <c r="G23433" t="s">
        <v>46396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5081</v>
      </c>
      <c r="C23434" s="1">
        <v>45088</v>
      </c>
      <c r="D23434">
        <v>13812</v>
      </c>
      <c r="E23434">
        <v>1</v>
      </c>
      <c r="F23434">
        <v>7</v>
      </c>
      <c r="G23434" t="s">
        <v>46397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5081</v>
      </c>
      <c r="C23435" s="1">
        <v>45088</v>
      </c>
      <c r="D23435">
        <v>13812</v>
      </c>
      <c r="E23435">
        <v>1</v>
      </c>
      <c r="F23435">
        <v>7</v>
      </c>
      <c r="G23435" t="s">
        <v>46397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5081</v>
      </c>
      <c r="C23436" s="1">
        <v>45088</v>
      </c>
      <c r="D23436">
        <v>11520</v>
      </c>
      <c r="E23436">
        <v>1</v>
      </c>
      <c r="F23436">
        <v>6</v>
      </c>
      <c r="G23436" t="s">
        <v>46398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5081</v>
      </c>
      <c r="C23437" s="1">
        <v>45088</v>
      </c>
      <c r="D23437">
        <v>11520</v>
      </c>
      <c r="E23437">
        <v>1</v>
      </c>
      <c r="F23437">
        <v>6</v>
      </c>
      <c r="G23437" t="s">
        <v>46398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5081</v>
      </c>
      <c r="C23438" s="1">
        <v>45088</v>
      </c>
      <c r="D23438">
        <v>28085</v>
      </c>
      <c r="E23438">
        <v>1</v>
      </c>
      <c r="F23438">
        <v>1</v>
      </c>
      <c r="G23438" t="s">
        <v>46399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5081</v>
      </c>
      <c r="C23439" s="1">
        <v>45088</v>
      </c>
      <c r="D23439">
        <v>11331</v>
      </c>
      <c r="E23439">
        <v>1</v>
      </c>
      <c r="F23439">
        <v>6</v>
      </c>
      <c r="G23439" t="s">
        <v>46400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5081</v>
      </c>
      <c r="C23440" s="1">
        <v>45088</v>
      </c>
      <c r="D23440">
        <v>11331</v>
      </c>
      <c r="E23440">
        <v>1</v>
      </c>
      <c r="F23440">
        <v>6</v>
      </c>
      <c r="G23440" t="s">
        <v>46400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5081</v>
      </c>
      <c r="C23441" s="1">
        <v>45088</v>
      </c>
      <c r="D23441">
        <v>11331</v>
      </c>
      <c r="E23441">
        <v>1</v>
      </c>
      <c r="F23441">
        <v>6</v>
      </c>
      <c r="G23441" t="s">
        <v>46400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5081</v>
      </c>
      <c r="C23442" s="1">
        <v>45088</v>
      </c>
      <c r="D23442">
        <v>27638</v>
      </c>
      <c r="E23442">
        <v>1</v>
      </c>
      <c r="F23442">
        <v>1</v>
      </c>
      <c r="G23442" t="s">
        <v>46401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5081</v>
      </c>
      <c r="C23443" s="1">
        <v>45088</v>
      </c>
      <c r="D23443">
        <v>27638</v>
      </c>
      <c r="E23443">
        <v>1</v>
      </c>
      <c r="F23443">
        <v>1</v>
      </c>
      <c r="G23443" t="s">
        <v>46401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5081</v>
      </c>
      <c r="C23444" s="1">
        <v>45088</v>
      </c>
      <c r="D23444">
        <v>27638</v>
      </c>
      <c r="E23444">
        <v>2</v>
      </c>
      <c r="F23444">
        <v>1</v>
      </c>
      <c r="G23444" t="s">
        <v>46401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5081</v>
      </c>
      <c r="C23445" s="1">
        <v>45088</v>
      </c>
      <c r="D23445">
        <v>26507</v>
      </c>
      <c r="E23445">
        <v>1</v>
      </c>
      <c r="F23445">
        <v>1</v>
      </c>
      <c r="G23445" t="s">
        <v>46402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5081</v>
      </c>
      <c r="C23446" s="1">
        <v>45088</v>
      </c>
      <c r="D23446">
        <v>26507</v>
      </c>
      <c r="E23446">
        <v>1</v>
      </c>
      <c r="F23446">
        <v>1</v>
      </c>
      <c r="G23446" t="s">
        <v>46402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5081</v>
      </c>
      <c r="C23447" s="1">
        <v>45088</v>
      </c>
      <c r="D23447">
        <v>25854</v>
      </c>
      <c r="E23447">
        <v>1</v>
      </c>
      <c r="F23447">
        <v>4</v>
      </c>
      <c r="G23447" t="s">
        <v>46403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5081</v>
      </c>
      <c r="C23448" s="1">
        <v>45088</v>
      </c>
      <c r="D23448">
        <v>25854</v>
      </c>
      <c r="E23448">
        <v>1</v>
      </c>
      <c r="F23448">
        <v>4</v>
      </c>
      <c r="G23448" t="s">
        <v>46403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5081</v>
      </c>
      <c r="C23449" s="1">
        <v>45088</v>
      </c>
      <c r="D23449">
        <v>12140</v>
      </c>
      <c r="E23449">
        <v>1</v>
      </c>
      <c r="F23449">
        <v>6</v>
      </c>
      <c r="G23449" t="s">
        <v>46404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5081</v>
      </c>
      <c r="C23450" s="1">
        <v>45088</v>
      </c>
      <c r="D23450">
        <v>12140</v>
      </c>
      <c r="E23450">
        <v>2</v>
      </c>
      <c r="F23450">
        <v>6</v>
      </c>
      <c r="G23450" t="s">
        <v>46404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5081</v>
      </c>
      <c r="C23451" s="1">
        <v>45088</v>
      </c>
      <c r="D23451">
        <v>21900</v>
      </c>
      <c r="E23451">
        <v>1</v>
      </c>
      <c r="F23451">
        <v>1</v>
      </c>
      <c r="G23451" t="s">
        <v>46405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5081</v>
      </c>
      <c r="C23452" s="1">
        <v>45088</v>
      </c>
      <c r="D23452">
        <v>21900</v>
      </c>
      <c r="E23452">
        <v>1</v>
      </c>
      <c r="F23452">
        <v>1</v>
      </c>
      <c r="G23452" t="s">
        <v>46405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5081</v>
      </c>
      <c r="C23453" s="1">
        <v>45088</v>
      </c>
      <c r="D23453">
        <v>21900</v>
      </c>
      <c r="E23453">
        <v>1</v>
      </c>
      <c r="F23453">
        <v>1</v>
      </c>
      <c r="G23453" t="s">
        <v>46405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5081</v>
      </c>
      <c r="C23454" s="1">
        <v>45088</v>
      </c>
      <c r="D23454">
        <v>15816</v>
      </c>
      <c r="E23454">
        <v>1</v>
      </c>
      <c r="F23454">
        <v>6</v>
      </c>
      <c r="G23454" t="s">
        <v>46406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5081</v>
      </c>
      <c r="C23455" s="1">
        <v>45088</v>
      </c>
      <c r="D23455">
        <v>15816</v>
      </c>
      <c r="E23455">
        <v>1</v>
      </c>
      <c r="F23455">
        <v>6</v>
      </c>
      <c r="G23455" t="s">
        <v>46406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5081</v>
      </c>
      <c r="C23456" s="1">
        <v>45088</v>
      </c>
      <c r="D23456">
        <v>15816</v>
      </c>
      <c r="E23456">
        <v>1</v>
      </c>
      <c r="F23456">
        <v>6</v>
      </c>
      <c r="G23456" t="s">
        <v>46406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5081</v>
      </c>
      <c r="C23457" s="1">
        <v>45088</v>
      </c>
      <c r="D23457">
        <v>11277</v>
      </c>
      <c r="E23457">
        <v>1</v>
      </c>
      <c r="F23457">
        <v>6</v>
      </c>
      <c r="G23457" t="s">
        <v>46407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5081</v>
      </c>
      <c r="C23458" s="1">
        <v>45088</v>
      </c>
      <c r="D23458">
        <v>11277</v>
      </c>
      <c r="E23458">
        <v>1</v>
      </c>
      <c r="F23458">
        <v>6</v>
      </c>
      <c r="G23458" t="s">
        <v>46407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5081</v>
      </c>
      <c r="C23459" s="1">
        <v>45088</v>
      </c>
      <c r="D23459">
        <v>11277</v>
      </c>
      <c r="E23459">
        <v>1</v>
      </c>
      <c r="F23459">
        <v>6</v>
      </c>
      <c r="G23459" t="s">
        <v>46407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5081</v>
      </c>
      <c r="C23460" s="1">
        <v>45088</v>
      </c>
      <c r="D23460">
        <v>11277</v>
      </c>
      <c r="E23460">
        <v>1</v>
      </c>
      <c r="F23460">
        <v>6</v>
      </c>
      <c r="G23460" t="s">
        <v>46407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5081</v>
      </c>
      <c r="C23461" s="1">
        <v>45088</v>
      </c>
      <c r="D23461">
        <v>19851</v>
      </c>
      <c r="E23461">
        <v>1</v>
      </c>
      <c r="F23461">
        <v>4</v>
      </c>
      <c r="G23461" t="s">
        <v>46408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5081</v>
      </c>
      <c r="C23462" s="1">
        <v>45088</v>
      </c>
      <c r="D23462">
        <v>19851</v>
      </c>
      <c r="E23462">
        <v>1</v>
      </c>
      <c r="F23462">
        <v>4</v>
      </c>
      <c r="G23462" t="s">
        <v>46408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5081</v>
      </c>
      <c r="C23463" s="1">
        <v>45088</v>
      </c>
      <c r="D23463">
        <v>19707</v>
      </c>
      <c r="E23463">
        <v>1</v>
      </c>
      <c r="F23463">
        <v>4</v>
      </c>
      <c r="G23463" t="s">
        <v>46409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5081</v>
      </c>
      <c r="C23464" s="1">
        <v>45088</v>
      </c>
      <c r="D23464">
        <v>19707</v>
      </c>
      <c r="E23464">
        <v>1</v>
      </c>
      <c r="F23464">
        <v>4</v>
      </c>
      <c r="G23464" t="s">
        <v>46409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5081</v>
      </c>
      <c r="C23465" s="1">
        <v>45088</v>
      </c>
      <c r="D23465">
        <v>19692</v>
      </c>
      <c r="E23465">
        <v>1</v>
      </c>
      <c r="F23465">
        <v>4</v>
      </c>
      <c r="G23465" t="s">
        <v>46410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5081</v>
      </c>
      <c r="C23466" s="1">
        <v>45088</v>
      </c>
      <c r="D23466">
        <v>19692</v>
      </c>
      <c r="E23466">
        <v>2</v>
      </c>
      <c r="F23466">
        <v>4</v>
      </c>
      <c r="G23466" t="s">
        <v>46410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5081</v>
      </c>
      <c r="C23467" s="1">
        <v>45088</v>
      </c>
      <c r="D23467">
        <v>19153</v>
      </c>
      <c r="E23467">
        <v>1</v>
      </c>
      <c r="F23467">
        <v>4</v>
      </c>
      <c r="G23467" t="s">
        <v>46411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5081</v>
      </c>
      <c r="C23468" s="1">
        <v>45088</v>
      </c>
      <c r="D23468">
        <v>26185</v>
      </c>
      <c r="E23468">
        <v>1</v>
      </c>
      <c r="F23468">
        <v>6</v>
      </c>
      <c r="G23468" t="s">
        <v>46412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5081</v>
      </c>
      <c r="C23469" s="1">
        <v>45088</v>
      </c>
      <c r="D23469">
        <v>26185</v>
      </c>
      <c r="E23469">
        <v>1</v>
      </c>
      <c r="F23469">
        <v>6</v>
      </c>
      <c r="G23469" t="s">
        <v>46412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5081</v>
      </c>
      <c r="C23470" s="1">
        <v>45088</v>
      </c>
      <c r="D23470">
        <v>26185</v>
      </c>
      <c r="E23470">
        <v>1</v>
      </c>
      <c r="F23470">
        <v>6</v>
      </c>
      <c r="G23470" t="s">
        <v>46412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5081</v>
      </c>
      <c r="C23471" s="1">
        <v>45088</v>
      </c>
      <c r="D23471">
        <v>16234</v>
      </c>
      <c r="E23471">
        <v>1</v>
      </c>
      <c r="F23471">
        <v>4</v>
      </c>
      <c r="G23471" t="s">
        <v>46413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5081</v>
      </c>
      <c r="C23472" s="1">
        <v>45088</v>
      </c>
      <c r="D23472">
        <v>16234</v>
      </c>
      <c r="E23472">
        <v>1</v>
      </c>
      <c r="F23472">
        <v>4</v>
      </c>
      <c r="G23472" t="s">
        <v>46413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5081</v>
      </c>
      <c r="C23473" s="1">
        <v>45088</v>
      </c>
      <c r="D23473">
        <v>24947</v>
      </c>
      <c r="E23473">
        <v>1</v>
      </c>
      <c r="F23473">
        <v>6</v>
      </c>
      <c r="G23473" t="s">
        <v>46414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5081</v>
      </c>
      <c r="C23474" s="1">
        <v>45088</v>
      </c>
      <c r="D23474">
        <v>24947</v>
      </c>
      <c r="E23474">
        <v>1</v>
      </c>
      <c r="F23474">
        <v>6</v>
      </c>
      <c r="G23474" t="s">
        <v>46414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5081</v>
      </c>
      <c r="C23475" s="1">
        <v>45088</v>
      </c>
      <c r="D23475">
        <v>14592</v>
      </c>
      <c r="E23475">
        <v>1</v>
      </c>
      <c r="F23475">
        <v>1</v>
      </c>
      <c r="G23475" t="s">
        <v>46415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5081</v>
      </c>
      <c r="C23476" s="1">
        <v>45088</v>
      </c>
      <c r="D23476">
        <v>17706</v>
      </c>
      <c r="E23476">
        <v>1</v>
      </c>
      <c r="F23476">
        <v>10</v>
      </c>
      <c r="G23476" t="s">
        <v>46416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5081</v>
      </c>
      <c r="C23477" s="1">
        <v>45088</v>
      </c>
      <c r="D23477">
        <v>17706</v>
      </c>
      <c r="E23477">
        <v>1</v>
      </c>
      <c r="F23477">
        <v>10</v>
      </c>
      <c r="G23477" t="s">
        <v>46416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5081</v>
      </c>
      <c r="C23478" s="1">
        <v>45088</v>
      </c>
      <c r="D23478">
        <v>17706</v>
      </c>
      <c r="E23478">
        <v>1</v>
      </c>
      <c r="F23478">
        <v>10</v>
      </c>
      <c r="G23478" t="s">
        <v>46416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5081</v>
      </c>
      <c r="C23479" s="1">
        <v>45088</v>
      </c>
      <c r="D23479">
        <v>11473</v>
      </c>
      <c r="E23479">
        <v>1</v>
      </c>
      <c r="F23479">
        <v>7</v>
      </c>
      <c r="G23479" t="s">
        <v>46417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5081</v>
      </c>
      <c r="C23480" s="1">
        <v>45088</v>
      </c>
      <c r="D23480">
        <v>11473</v>
      </c>
      <c r="E23480">
        <v>1</v>
      </c>
      <c r="F23480">
        <v>7</v>
      </c>
      <c r="G23480" t="s">
        <v>46417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5081</v>
      </c>
      <c r="C23481" s="1">
        <v>45088</v>
      </c>
      <c r="D23481">
        <v>16434</v>
      </c>
      <c r="E23481">
        <v>1</v>
      </c>
      <c r="F23481">
        <v>8</v>
      </c>
      <c r="G23481" t="s">
        <v>46418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5081</v>
      </c>
      <c r="C23482" s="1">
        <v>45088</v>
      </c>
      <c r="D23482">
        <v>16434</v>
      </c>
      <c r="E23482">
        <v>1</v>
      </c>
      <c r="F23482">
        <v>8</v>
      </c>
      <c r="G23482" t="s">
        <v>46418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5081</v>
      </c>
      <c r="C23483" s="1">
        <v>45088</v>
      </c>
      <c r="D23483">
        <v>16434</v>
      </c>
      <c r="E23483">
        <v>1</v>
      </c>
      <c r="F23483">
        <v>8</v>
      </c>
      <c r="G23483" t="s">
        <v>46418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5081</v>
      </c>
      <c r="C23484" s="1">
        <v>45088</v>
      </c>
      <c r="D23484">
        <v>19519</v>
      </c>
      <c r="E23484">
        <v>1</v>
      </c>
      <c r="F23484">
        <v>7</v>
      </c>
      <c r="G23484" t="s">
        <v>46419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5081</v>
      </c>
      <c r="C23485" s="1">
        <v>45088</v>
      </c>
      <c r="D23485">
        <v>19519</v>
      </c>
      <c r="E23485">
        <v>1</v>
      </c>
      <c r="F23485">
        <v>7</v>
      </c>
      <c r="G23485" t="s">
        <v>46419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5081</v>
      </c>
      <c r="C23486" s="1">
        <v>45088</v>
      </c>
      <c r="D23486">
        <v>17737</v>
      </c>
      <c r="E23486">
        <v>1</v>
      </c>
      <c r="F23486">
        <v>7</v>
      </c>
      <c r="G23486" t="s">
        <v>46420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5081</v>
      </c>
      <c r="C23487" s="1">
        <v>45088</v>
      </c>
      <c r="D23487">
        <v>20908</v>
      </c>
      <c r="E23487">
        <v>1</v>
      </c>
      <c r="F23487">
        <v>8</v>
      </c>
      <c r="G23487" t="s">
        <v>46421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5081</v>
      </c>
      <c r="C23488" s="1">
        <v>45088</v>
      </c>
      <c r="D23488">
        <v>20908</v>
      </c>
      <c r="E23488">
        <v>1</v>
      </c>
      <c r="F23488">
        <v>8</v>
      </c>
      <c r="G23488" t="s">
        <v>46421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5081</v>
      </c>
      <c r="C23489" s="1">
        <v>45088</v>
      </c>
      <c r="D23489">
        <v>20908</v>
      </c>
      <c r="E23489">
        <v>1</v>
      </c>
      <c r="F23489">
        <v>8</v>
      </c>
      <c r="G23489" t="s">
        <v>46421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5081</v>
      </c>
      <c r="C23490" s="1">
        <v>45088</v>
      </c>
      <c r="D23490">
        <v>20908</v>
      </c>
      <c r="E23490">
        <v>1</v>
      </c>
      <c r="F23490">
        <v>8</v>
      </c>
      <c r="G23490" t="s">
        <v>46421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5081</v>
      </c>
      <c r="C23491" s="1">
        <v>45088</v>
      </c>
      <c r="D23491">
        <v>20967</v>
      </c>
      <c r="E23491">
        <v>1</v>
      </c>
      <c r="F23491">
        <v>8</v>
      </c>
      <c r="G23491" t="s">
        <v>46422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5081</v>
      </c>
      <c r="C23492" s="1">
        <v>45088</v>
      </c>
      <c r="D23492">
        <v>18628</v>
      </c>
      <c r="E23492">
        <v>1</v>
      </c>
      <c r="F23492">
        <v>7</v>
      </c>
      <c r="G23492" t="s">
        <v>46423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5081</v>
      </c>
      <c r="C23493" s="1">
        <v>45088</v>
      </c>
      <c r="D23493">
        <v>18628</v>
      </c>
      <c r="E23493">
        <v>1</v>
      </c>
      <c r="F23493">
        <v>7</v>
      </c>
      <c r="G23493" t="s">
        <v>46423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5081</v>
      </c>
      <c r="C23494" s="1">
        <v>45088</v>
      </c>
      <c r="D23494">
        <v>18628</v>
      </c>
      <c r="E23494">
        <v>1</v>
      </c>
      <c r="F23494">
        <v>7</v>
      </c>
      <c r="G23494" t="s">
        <v>46423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5081</v>
      </c>
      <c r="C23495" s="1">
        <v>45088</v>
      </c>
      <c r="D23495">
        <v>18628</v>
      </c>
      <c r="E23495">
        <v>1</v>
      </c>
      <c r="F23495">
        <v>7</v>
      </c>
      <c r="G23495" t="s">
        <v>46423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5081</v>
      </c>
      <c r="C23496" s="1">
        <v>45088</v>
      </c>
      <c r="D23496">
        <v>18628</v>
      </c>
      <c r="E23496">
        <v>1</v>
      </c>
      <c r="F23496">
        <v>7</v>
      </c>
      <c r="G23496" t="s">
        <v>46423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5081</v>
      </c>
      <c r="C23497" s="1">
        <v>45088</v>
      </c>
      <c r="D23497">
        <v>12835</v>
      </c>
      <c r="E23497">
        <v>1</v>
      </c>
      <c r="F23497">
        <v>8</v>
      </c>
      <c r="G23497" t="s">
        <v>46424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5081</v>
      </c>
      <c r="C23498" s="1">
        <v>45088</v>
      </c>
      <c r="D23498">
        <v>12835</v>
      </c>
      <c r="E23498">
        <v>1</v>
      </c>
      <c r="F23498">
        <v>8</v>
      </c>
      <c r="G23498" t="s">
        <v>46424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5081</v>
      </c>
      <c r="C23499" s="1">
        <v>45088</v>
      </c>
      <c r="D23499">
        <v>15441</v>
      </c>
      <c r="E23499">
        <v>1</v>
      </c>
      <c r="F23499">
        <v>10</v>
      </c>
      <c r="G23499" t="s">
        <v>46425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5081</v>
      </c>
      <c r="C23500" s="1">
        <v>45088</v>
      </c>
      <c r="D23500">
        <v>15441</v>
      </c>
      <c r="E23500">
        <v>1</v>
      </c>
      <c r="F23500">
        <v>10</v>
      </c>
      <c r="G23500" t="s">
        <v>46425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5081</v>
      </c>
      <c r="C23501" s="1">
        <v>45088</v>
      </c>
      <c r="D23501">
        <v>11312</v>
      </c>
      <c r="E23501">
        <v>1</v>
      </c>
      <c r="F23501">
        <v>1</v>
      </c>
      <c r="G23501" t="s">
        <v>46426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5081</v>
      </c>
      <c r="C23502" s="1">
        <v>45088</v>
      </c>
      <c r="D23502">
        <v>11312</v>
      </c>
      <c r="E23502">
        <v>1</v>
      </c>
      <c r="F23502">
        <v>1</v>
      </c>
      <c r="G23502" t="s">
        <v>46426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5081</v>
      </c>
      <c r="C23503" s="1">
        <v>45088</v>
      </c>
      <c r="D23503">
        <v>20476</v>
      </c>
      <c r="E23503">
        <v>1</v>
      </c>
      <c r="F23503">
        <v>4</v>
      </c>
      <c r="G23503" t="s">
        <v>46427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5081</v>
      </c>
      <c r="C23504" s="1">
        <v>45088</v>
      </c>
      <c r="D23504">
        <v>20476</v>
      </c>
      <c r="E23504">
        <v>1</v>
      </c>
      <c r="F23504">
        <v>4</v>
      </c>
      <c r="G23504" t="s">
        <v>46427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5081</v>
      </c>
      <c r="C23505" s="1">
        <v>45088</v>
      </c>
      <c r="D23505">
        <v>20476</v>
      </c>
      <c r="E23505">
        <v>1</v>
      </c>
      <c r="F23505">
        <v>4</v>
      </c>
      <c r="G23505" t="s">
        <v>46427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5081</v>
      </c>
      <c r="C23506" s="1">
        <v>45088</v>
      </c>
      <c r="D23506">
        <v>20476</v>
      </c>
      <c r="E23506">
        <v>1</v>
      </c>
      <c r="F23506">
        <v>4</v>
      </c>
      <c r="G23506" t="s">
        <v>46427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5081</v>
      </c>
      <c r="C23507" s="1">
        <v>45088</v>
      </c>
      <c r="D23507">
        <v>20476</v>
      </c>
      <c r="E23507">
        <v>1</v>
      </c>
      <c r="F23507">
        <v>4</v>
      </c>
      <c r="G23507" t="s">
        <v>46427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5081</v>
      </c>
      <c r="C23508" s="1">
        <v>45088</v>
      </c>
      <c r="D23508">
        <v>19696</v>
      </c>
      <c r="E23508">
        <v>1</v>
      </c>
      <c r="F23508">
        <v>4</v>
      </c>
      <c r="G23508" t="s">
        <v>46428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5081</v>
      </c>
      <c r="C23509" s="1">
        <v>45088</v>
      </c>
      <c r="D23509">
        <v>19696</v>
      </c>
      <c r="E23509">
        <v>1</v>
      </c>
      <c r="F23509">
        <v>4</v>
      </c>
      <c r="G23509" t="s">
        <v>46428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5081</v>
      </c>
      <c r="C23510" s="1">
        <v>45088</v>
      </c>
      <c r="D23510">
        <v>19696</v>
      </c>
      <c r="E23510">
        <v>1</v>
      </c>
      <c r="F23510">
        <v>4</v>
      </c>
      <c r="G23510" t="s">
        <v>46428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5081</v>
      </c>
      <c r="C23511" s="1">
        <v>45088</v>
      </c>
      <c r="D23511">
        <v>19696</v>
      </c>
      <c r="E23511">
        <v>2</v>
      </c>
      <c r="F23511">
        <v>4</v>
      </c>
      <c r="G23511" t="s">
        <v>46428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5081</v>
      </c>
      <c r="C23512" s="1">
        <v>45088</v>
      </c>
      <c r="D23512">
        <v>15901</v>
      </c>
      <c r="E23512">
        <v>1</v>
      </c>
      <c r="F23512">
        <v>1</v>
      </c>
      <c r="G23512" t="s">
        <v>46429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5081</v>
      </c>
      <c r="C23513" s="1">
        <v>45088</v>
      </c>
      <c r="D23513">
        <v>15901</v>
      </c>
      <c r="E23513">
        <v>1</v>
      </c>
      <c r="F23513">
        <v>1</v>
      </c>
      <c r="G23513" t="s">
        <v>46429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5081</v>
      </c>
      <c r="C23514" s="1">
        <v>45088</v>
      </c>
      <c r="D23514">
        <v>13885</v>
      </c>
      <c r="E23514">
        <v>1</v>
      </c>
      <c r="F23514">
        <v>1</v>
      </c>
      <c r="G23514" t="s">
        <v>46430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5081</v>
      </c>
      <c r="C23515" s="1">
        <v>45088</v>
      </c>
      <c r="D23515">
        <v>13885</v>
      </c>
      <c r="E23515">
        <v>1</v>
      </c>
      <c r="F23515">
        <v>1</v>
      </c>
      <c r="G23515" t="s">
        <v>46430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5081</v>
      </c>
      <c r="C23516" s="1">
        <v>45088</v>
      </c>
      <c r="D23516">
        <v>13885</v>
      </c>
      <c r="E23516">
        <v>1</v>
      </c>
      <c r="F23516">
        <v>1</v>
      </c>
      <c r="G23516" t="s">
        <v>46430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5081</v>
      </c>
      <c r="C23517" s="1">
        <v>45088</v>
      </c>
      <c r="D23517">
        <v>13885</v>
      </c>
      <c r="E23517">
        <v>1</v>
      </c>
      <c r="F23517">
        <v>1</v>
      </c>
      <c r="G23517" t="s">
        <v>46430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5081</v>
      </c>
      <c r="C23518" s="1">
        <v>45088</v>
      </c>
      <c r="D23518">
        <v>14239</v>
      </c>
      <c r="E23518">
        <v>2</v>
      </c>
      <c r="F23518">
        <v>4</v>
      </c>
      <c r="G23518" t="s">
        <v>46431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5081</v>
      </c>
      <c r="C23519" s="1">
        <v>45088</v>
      </c>
      <c r="D23519">
        <v>14006</v>
      </c>
      <c r="E23519">
        <v>1</v>
      </c>
      <c r="F23519">
        <v>4</v>
      </c>
      <c r="G23519" t="s">
        <v>46432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5081</v>
      </c>
      <c r="C23520" s="1">
        <v>45088</v>
      </c>
      <c r="D23520">
        <v>12402</v>
      </c>
      <c r="E23520">
        <v>1</v>
      </c>
      <c r="F23520">
        <v>10</v>
      </c>
      <c r="G23520" t="s">
        <v>46433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5081</v>
      </c>
      <c r="C23521" s="1">
        <v>45088</v>
      </c>
      <c r="D23521">
        <v>12402</v>
      </c>
      <c r="E23521">
        <v>1</v>
      </c>
      <c r="F23521">
        <v>10</v>
      </c>
      <c r="G23521" t="s">
        <v>46433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5081</v>
      </c>
      <c r="C23522" s="1">
        <v>45088</v>
      </c>
      <c r="D23522">
        <v>12459</v>
      </c>
      <c r="E23522">
        <v>1</v>
      </c>
      <c r="F23522">
        <v>10</v>
      </c>
      <c r="G23522" t="s">
        <v>46434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5081</v>
      </c>
      <c r="C23523" s="1">
        <v>45088</v>
      </c>
      <c r="D23523">
        <v>12459</v>
      </c>
      <c r="E23523">
        <v>1</v>
      </c>
      <c r="F23523">
        <v>10</v>
      </c>
      <c r="G23523" t="s">
        <v>46434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5081</v>
      </c>
      <c r="C23524" s="1">
        <v>45088</v>
      </c>
      <c r="D23524">
        <v>24461</v>
      </c>
      <c r="E23524">
        <v>1</v>
      </c>
      <c r="F23524">
        <v>9</v>
      </c>
      <c r="G23524" t="s">
        <v>46435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5081</v>
      </c>
      <c r="C23525" s="1">
        <v>45088</v>
      </c>
      <c r="D23525">
        <v>24924</v>
      </c>
      <c r="E23525">
        <v>2</v>
      </c>
      <c r="F23525">
        <v>9</v>
      </c>
      <c r="G23525" t="s">
        <v>46436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5081</v>
      </c>
      <c r="C23526" s="1">
        <v>45088</v>
      </c>
      <c r="D23526">
        <v>24924</v>
      </c>
      <c r="E23526">
        <v>1</v>
      </c>
      <c r="F23526">
        <v>9</v>
      </c>
      <c r="G23526" t="s">
        <v>46436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5081</v>
      </c>
      <c r="C23527" s="1">
        <v>45088</v>
      </c>
      <c r="D23527">
        <v>24924</v>
      </c>
      <c r="E23527">
        <v>1</v>
      </c>
      <c r="F23527">
        <v>9</v>
      </c>
      <c r="G23527" t="s">
        <v>46436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5081</v>
      </c>
      <c r="C23528" s="1">
        <v>45088</v>
      </c>
      <c r="D23528">
        <v>24924</v>
      </c>
      <c r="E23528">
        <v>1</v>
      </c>
      <c r="F23528">
        <v>9</v>
      </c>
      <c r="G23528" t="s">
        <v>46436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5081</v>
      </c>
      <c r="C23529" s="1">
        <v>45088</v>
      </c>
      <c r="D23529">
        <v>22579</v>
      </c>
      <c r="E23529">
        <v>1</v>
      </c>
      <c r="F23529">
        <v>9</v>
      </c>
      <c r="G23529" t="s">
        <v>46437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5081</v>
      </c>
      <c r="C23530" s="1">
        <v>45088</v>
      </c>
      <c r="D23530">
        <v>22579</v>
      </c>
      <c r="E23530">
        <v>1</v>
      </c>
      <c r="F23530">
        <v>9</v>
      </c>
      <c r="G23530" t="s">
        <v>46437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5081</v>
      </c>
      <c r="C23531" s="1">
        <v>45088</v>
      </c>
      <c r="D23531">
        <v>24467</v>
      </c>
      <c r="E23531">
        <v>1</v>
      </c>
      <c r="F23531">
        <v>9</v>
      </c>
      <c r="G23531" t="s">
        <v>46438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5081</v>
      </c>
      <c r="C23532" s="1">
        <v>45088</v>
      </c>
      <c r="D23532">
        <v>24467</v>
      </c>
      <c r="E23532">
        <v>1</v>
      </c>
      <c r="F23532">
        <v>9</v>
      </c>
      <c r="G23532" t="s">
        <v>46438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5081</v>
      </c>
      <c r="C23533" s="1">
        <v>45088</v>
      </c>
      <c r="D23533">
        <v>27864</v>
      </c>
      <c r="E23533">
        <v>1</v>
      </c>
      <c r="F23533">
        <v>9</v>
      </c>
      <c r="G23533" t="s">
        <v>46439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5081</v>
      </c>
      <c r="C23534" s="1">
        <v>45088</v>
      </c>
      <c r="D23534">
        <v>27864</v>
      </c>
      <c r="E23534">
        <v>1</v>
      </c>
      <c r="F23534">
        <v>9</v>
      </c>
      <c r="G23534" t="s">
        <v>46439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5081</v>
      </c>
      <c r="C23535" s="1">
        <v>45088</v>
      </c>
      <c r="D23535">
        <v>27864</v>
      </c>
      <c r="E23535">
        <v>1</v>
      </c>
      <c r="F23535">
        <v>9</v>
      </c>
      <c r="G23535" t="s">
        <v>46439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5081</v>
      </c>
      <c r="C23536" s="1">
        <v>45088</v>
      </c>
      <c r="D23536">
        <v>11444</v>
      </c>
      <c r="E23536">
        <v>1</v>
      </c>
      <c r="F23536">
        <v>9</v>
      </c>
      <c r="G23536" t="s">
        <v>46440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5081</v>
      </c>
      <c r="C23537" s="1">
        <v>45088</v>
      </c>
      <c r="D23537">
        <v>29019</v>
      </c>
      <c r="E23537">
        <v>1</v>
      </c>
      <c r="F23537">
        <v>4</v>
      </c>
      <c r="G23537" t="s">
        <v>46441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5081</v>
      </c>
      <c r="C23538" s="1">
        <v>45088</v>
      </c>
      <c r="D23538">
        <v>29019</v>
      </c>
      <c r="E23538">
        <v>1</v>
      </c>
      <c r="F23538">
        <v>4</v>
      </c>
      <c r="G23538" t="s">
        <v>46441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5081</v>
      </c>
      <c r="C23539" s="1">
        <v>45088</v>
      </c>
      <c r="D23539">
        <v>26607</v>
      </c>
      <c r="E23539">
        <v>1</v>
      </c>
      <c r="F23539">
        <v>4</v>
      </c>
      <c r="G23539" t="s">
        <v>46442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5081</v>
      </c>
      <c r="C23540" s="1">
        <v>45088</v>
      </c>
      <c r="D23540">
        <v>25403</v>
      </c>
      <c r="E23540">
        <v>1</v>
      </c>
      <c r="F23540">
        <v>4</v>
      </c>
      <c r="G23540" t="s">
        <v>46443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5081</v>
      </c>
      <c r="C23541" s="1">
        <v>45088</v>
      </c>
      <c r="D23541">
        <v>25403</v>
      </c>
      <c r="E23541">
        <v>1</v>
      </c>
      <c r="F23541">
        <v>4</v>
      </c>
      <c r="G23541" t="s">
        <v>46443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5081</v>
      </c>
      <c r="C23542" s="1">
        <v>45088</v>
      </c>
      <c r="D23542">
        <v>25403</v>
      </c>
      <c r="E23542">
        <v>1</v>
      </c>
      <c r="F23542">
        <v>4</v>
      </c>
      <c r="G23542" t="s">
        <v>46443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5081</v>
      </c>
      <c r="C23543" s="1">
        <v>45088</v>
      </c>
      <c r="D23543">
        <v>25403</v>
      </c>
      <c r="E23543">
        <v>1</v>
      </c>
      <c r="F23543">
        <v>4</v>
      </c>
      <c r="G23543" t="s">
        <v>46443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5081</v>
      </c>
      <c r="C23544" s="1">
        <v>45088</v>
      </c>
      <c r="D23544">
        <v>20195</v>
      </c>
      <c r="E23544">
        <v>1</v>
      </c>
      <c r="F23544">
        <v>1</v>
      </c>
      <c r="G23544" t="s">
        <v>46444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5081</v>
      </c>
      <c r="C23545" s="1">
        <v>45088</v>
      </c>
      <c r="D23545">
        <v>20195</v>
      </c>
      <c r="E23545">
        <v>1</v>
      </c>
      <c r="F23545">
        <v>1</v>
      </c>
      <c r="G23545" t="s">
        <v>46444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5081</v>
      </c>
      <c r="C23546" s="1">
        <v>45088</v>
      </c>
      <c r="D23546">
        <v>19116</v>
      </c>
      <c r="E23546">
        <v>2</v>
      </c>
      <c r="F23546">
        <v>6</v>
      </c>
      <c r="G23546" t="s">
        <v>46445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5081</v>
      </c>
      <c r="C23547" s="1">
        <v>45088</v>
      </c>
      <c r="D23547">
        <v>19116</v>
      </c>
      <c r="E23547">
        <v>1</v>
      </c>
      <c r="F23547">
        <v>6</v>
      </c>
      <c r="G23547" t="s">
        <v>46445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5081</v>
      </c>
      <c r="C23548" s="1">
        <v>45088</v>
      </c>
      <c r="D23548">
        <v>19116</v>
      </c>
      <c r="E23548">
        <v>1</v>
      </c>
      <c r="F23548">
        <v>6</v>
      </c>
      <c r="G23548" t="s">
        <v>46445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5081</v>
      </c>
      <c r="C23549" s="1">
        <v>45088</v>
      </c>
      <c r="D23549">
        <v>17269</v>
      </c>
      <c r="E23549">
        <v>1</v>
      </c>
      <c r="F23549">
        <v>1</v>
      </c>
      <c r="G23549" t="s">
        <v>46446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5081</v>
      </c>
      <c r="C23550" s="1">
        <v>45088</v>
      </c>
      <c r="D23550">
        <v>17269</v>
      </c>
      <c r="E23550">
        <v>1</v>
      </c>
      <c r="F23550">
        <v>1</v>
      </c>
      <c r="G23550" t="s">
        <v>46446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5081</v>
      </c>
      <c r="C23551" s="1">
        <v>45088</v>
      </c>
      <c r="D23551">
        <v>17269</v>
      </c>
      <c r="E23551">
        <v>1</v>
      </c>
      <c r="F23551">
        <v>1</v>
      </c>
      <c r="G23551" t="s">
        <v>46446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5081</v>
      </c>
      <c r="C23552" s="1">
        <v>45088</v>
      </c>
      <c r="D23552">
        <v>20833</v>
      </c>
      <c r="E23552">
        <v>1</v>
      </c>
      <c r="F23552">
        <v>8</v>
      </c>
      <c r="G23552" t="s">
        <v>46447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5081</v>
      </c>
      <c r="C23553" s="1">
        <v>45088</v>
      </c>
      <c r="D23553">
        <v>24031</v>
      </c>
      <c r="E23553">
        <v>1</v>
      </c>
      <c r="F23553">
        <v>10</v>
      </c>
      <c r="G23553" t="s">
        <v>46448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5081</v>
      </c>
      <c r="C23554" s="1">
        <v>45088</v>
      </c>
      <c r="D23554">
        <v>24031</v>
      </c>
      <c r="E23554">
        <v>1</v>
      </c>
      <c r="F23554">
        <v>10</v>
      </c>
      <c r="G23554" t="s">
        <v>46448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5081</v>
      </c>
      <c r="C23555" s="1">
        <v>45088</v>
      </c>
      <c r="D23555">
        <v>22443</v>
      </c>
      <c r="E23555">
        <v>1</v>
      </c>
      <c r="F23555">
        <v>7</v>
      </c>
      <c r="G23555" t="s">
        <v>46449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5081</v>
      </c>
      <c r="C23556" s="1">
        <v>45088</v>
      </c>
      <c r="D23556">
        <v>22443</v>
      </c>
      <c r="E23556">
        <v>1</v>
      </c>
      <c r="F23556">
        <v>7</v>
      </c>
      <c r="G23556" t="s">
        <v>46449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5081</v>
      </c>
      <c r="C23557" s="1">
        <v>45088</v>
      </c>
      <c r="D23557">
        <v>22443</v>
      </c>
      <c r="E23557">
        <v>1</v>
      </c>
      <c r="F23557">
        <v>7</v>
      </c>
      <c r="G23557" t="s">
        <v>46449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5081</v>
      </c>
      <c r="C23558" s="1">
        <v>45088</v>
      </c>
      <c r="D23558">
        <v>25735</v>
      </c>
      <c r="E23558">
        <v>1</v>
      </c>
      <c r="F23558">
        <v>8</v>
      </c>
      <c r="G23558" t="s">
        <v>46450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5081</v>
      </c>
      <c r="C23559" s="1">
        <v>45088</v>
      </c>
      <c r="D23559">
        <v>25735</v>
      </c>
      <c r="E23559">
        <v>1</v>
      </c>
      <c r="F23559">
        <v>8</v>
      </c>
      <c r="G23559" t="s">
        <v>46450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5081</v>
      </c>
      <c r="C23560" s="1">
        <v>45088</v>
      </c>
      <c r="D23560">
        <v>25735</v>
      </c>
      <c r="E23560">
        <v>1</v>
      </c>
      <c r="F23560">
        <v>8</v>
      </c>
      <c r="G23560" t="s">
        <v>46450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5081</v>
      </c>
      <c r="C23561" s="1">
        <v>45088</v>
      </c>
      <c r="D23561">
        <v>25735</v>
      </c>
      <c r="E23561">
        <v>1</v>
      </c>
      <c r="F23561">
        <v>8</v>
      </c>
      <c r="G23561" t="s">
        <v>46450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5082</v>
      </c>
      <c r="C23562" s="1">
        <v>45089</v>
      </c>
      <c r="D23562">
        <v>12036</v>
      </c>
      <c r="E23562">
        <v>1</v>
      </c>
      <c r="F23562">
        <v>9</v>
      </c>
      <c r="G23562" t="s">
        <v>46451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5082</v>
      </c>
      <c r="C23563" s="1">
        <v>45089</v>
      </c>
      <c r="D23563">
        <v>12036</v>
      </c>
      <c r="E23563">
        <v>1</v>
      </c>
      <c r="F23563">
        <v>9</v>
      </c>
      <c r="G23563" t="s">
        <v>46451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5082</v>
      </c>
      <c r="C23564" s="1">
        <v>45089</v>
      </c>
      <c r="D23564">
        <v>22574</v>
      </c>
      <c r="E23564">
        <v>1</v>
      </c>
      <c r="F23564">
        <v>9</v>
      </c>
      <c r="G23564" t="s">
        <v>46452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5082</v>
      </c>
      <c r="C23565" s="1">
        <v>45089</v>
      </c>
      <c r="D23565">
        <v>29117</v>
      </c>
      <c r="E23565">
        <v>1</v>
      </c>
      <c r="F23565">
        <v>9</v>
      </c>
      <c r="G23565" t="s">
        <v>46453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5082</v>
      </c>
      <c r="C23566" s="1">
        <v>45089</v>
      </c>
      <c r="D23566">
        <v>16177</v>
      </c>
      <c r="E23566">
        <v>1</v>
      </c>
      <c r="F23566">
        <v>9</v>
      </c>
      <c r="G23566" t="s">
        <v>46454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5082</v>
      </c>
      <c r="C23567" s="1">
        <v>45089</v>
      </c>
      <c r="D23567">
        <v>16177</v>
      </c>
      <c r="E23567">
        <v>1</v>
      </c>
      <c r="F23567">
        <v>9</v>
      </c>
      <c r="G23567" t="s">
        <v>46454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5082</v>
      </c>
      <c r="C23568" s="1">
        <v>45089</v>
      </c>
      <c r="D23568">
        <v>16177</v>
      </c>
      <c r="E23568">
        <v>1</v>
      </c>
      <c r="F23568">
        <v>9</v>
      </c>
      <c r="G23568" t="s">
        <v>46454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5082</v>
      </c>
      <c r="C23569" s="1">
        <v>45089</v>
      </c>
      <c r="D23569">
        <v>17769</v>
      </c>
      <c r="E23569">
        <v>1</v>
      </c>
      <c r="F23569">
        <v>8</v>
      </c>
      <c r="G23569" t="s">
        <v>46455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5082</v>
      </c>
      <c r="C23570" s="1">
        <v>45089</v>
      </c>
      <c r="D23570">
        <v>17769</v>
      </c>
      <c r="E23570">
        <v>1</v>
      </c>
      <c r="F23570">
        <v>8</v>
      </c>
      <c r="G23570" t="s">
        <v>46455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5082</v>
      </c>
      <c r="C23571" s="1">
        <v>45089</v>
      </c>
      <c r="D23571">
        <v>17769</v>
      </c>
      <c r="E23571">
        <v>1</v>
      </c>
      <c r="F23571">
        <v>8</v>
      </c>
      <c r="G23571" t="s">
        <v>46455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5082</v>
      </c>
      <c r="C23572" s="1">
        <v>45089</v>
      </c>
      <c r="D23572">
        <v>14138</v>
      </c>
      <c r="E23572">
        <v>1</v>
      </c>
      <c r="F23572">
        <v>8</v>
      </c>
      <c r="G23572" t="s">
        <v>46456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5082</v>
      </c>
      <c r="C23573" s="1">
        <v>45089</v>
      </c>
      <c r="D23573">
        <v>14138</v>
      </c>
      <c r="E23573">
        <v>1</v>
      </c>
      <c r="F23573">
        <v>8</v>
      </c>
      <c r="G23573" t="s">
        <v>46456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5082</v>
      </c>
      <c r="C23574" s="1">
        <v>45089</v>
      </c>
      <c r="D23574">
        <v>14138</v>
      </c>
      <c r="E23574">
        <v>1</v>
      </c>
      <c r="F23574">
        <v>8</v>
      </c>
      <c r="G23574" t="s">
        <v>46456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5082</v>
      </c>
      <c r="C23575" s="1">
        <v>45089</v>
      </c>
      <c r="D23575">
        <v>14138</v>
      </c>
      <c r="E23575">
        <v>1</v>
      </c>
      <c r="F23575">
        <v>8</v>
      </c>
      <c r="G23575" t="s">
        <v>46456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5082</v>
      </c>
      <c r="C23576" s="1">
        <v>45089</v>
      </c>
      <c r="D23576">
        <v>11850</v>
      </c>
      <c r="E23576">
        <v>1</v>
      </c>
      <c r="F23576">
        <v>4</v>
      </c>
      <c r="G23576" t="s">
        <v>46457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5082</v>
      </c>
      <c r="C23577" s="1">
        <v>45089</v>
      </c>
      <c r="D23577">
        <v>26466</v>
      </c>
      <c r="E23577">
        <v>1</v>
      </c>
      <c r="F23577">
        <v>1</v>
      </c>
      <c r="G23577" t="s">
        <v>46458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5082</v>
      </c>
      <c r="C23578" s="1">
        <v>45089</v>
      </c>
      <c r="D23578">
        <v>11505</v>
      </c>
      <c r="E23578">
        <v>1</v>
      </c>
      <c r="F23578">
        <v>6</v>
      </c>
      <c r="G23578" t="s">
        <v>46459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5082</v>
      </c>
      <c r="C23579" s="1">
        <v>45089</v>
      </c>
      <c r="D23579">
        <v>11505</v>
      </c>
      <c r="E23579">
        <v>2</v>
      </c>
      <c r="F23579">
        <v>6</v>
      </c>
      <c r="G23579" t="s">
        <v>46459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5082</v>
      </c>
      <c r="C23580" s="1">
        <v>45089</v>
      </c>
      <c r="D23580">
        <v>24812</v>
      </c>
      <c r="E23580">
        <v>1</v>
      </c>
      <c r="F23580">
        <v>4</v>
      </c>
      <c r="G23580" t="s">
        <v>46460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5082</v>
      </c>
      <c r="C23581" s="1">
        <v>45089</v>
      </c>
      <c r="D23581">
        <v>24812</v>
      </c>
      <c r="E23581">
        <v>1</v>
      </c>
      <c r="F23581">
        <v>4</v>
      </c>
      <c r="G23581" t="s">
        <v>46460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5082</v>
      </c>
      <c r="C23582" s="1">
        <v>45089</v>
      </c>
      <c r="D23582">
        <v>12431</v>
      </c>
      <c r="E23582">
        <v>1</v>
      </c>
      <c r="F23582">
        <v>6</v>
      </c>
      <c r="G23582" t="s">
        <v>46461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5082</v>
      </c>
      <c r="C23583" s="1">
        <v>45089</v>
      </c>
      <c r="D23583">
        <v>12431</v>
      </c>
      <c r="E23583">
        <v>1</v>
      </c>
      <c r="F23583">
        <v>6</v>
      </c>
      <c r="G23583" t="s">
        <v>46461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5082</v>
      </c>
      <c r="C23584" s="1">
        <v>45089</v>
      </c>
      <c r="D23584">
        <v>26125</v>
      </c>
      <c r="E23584">
        <v>1</v>
      </c>
      <c r="F23584">
        <v>1</v>
      </c>
      <c r="G23584" t="s">
        <v>46462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5082</v>
      </c>
      <c r="C23585" s="1">
        <v>45089</v>
      </c>
      <c r="D23585">
        <v>26125</v>
      </c>
      <c r="E23585">
        <v>1</v>
      </c>
      <c r="F23585">
        <v>1</v>
      </c>
      <c r="G23585" t="s">
        <v>46462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5082</v>
      </c>
      <c r="C23586" s="1">
        <v>45089</v>
      </c>
      <c r="D23586">
        <v>11827</v>
      </c>
      <c r="E23586">
        <v>1</v>
      </c>
      <c r="F23586">
        <v>6</v>
      </c>
      <c r="G23586" t="s">
        <v>46463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5082</v>
      </c>
      <c r="C23587" s="1">
        <v>45089</v>
      </c>
      <c r="D23587">
        <v>11827</v>
      </c>
      <c r="E23587">
        <v>1</v>
      </c>
      <c r="F23587">
        <v>6</v>
      </c>
      <c r="G23587" t="s">
        <v>46463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5082</v>
      </c>
      <c r="C23588" s="1">
        <v>45089</v>
      </c>
      <c r="D23588">
        <v>11827</v>
      </c>
      <c r="E23588">
        <v>1</v>
      </c>
      <c r="F23588">
        <v>6</v>
      </c>
      <c r="G23588" t="s">
        <v>46463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5082</v>
      </c>
      <c r="C23589" s="1">
        <v>45089</v>
      </c>
      <c r="D23589">
        <v>23500</v>
      </c>
      <c r="E23589">
        <v>1</v>
      </c>
      <c r="F23589">
        <v>4</v>
      </c>
      <c r="G23589" t="s">
        <v>46464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5082</v>
      </c>
      <c r="C23590" s="1">
        <v>45089</v>
      </c>
      <c r="D23590">
        <v>23500</v>
      </c>
      <c r="E23590">
        <v>1</v>
      </c>
      <c r="F23590">
        <v>4</v>
      </c>
      <c r="G23590" t="s">
        <v>46464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5082</v>
      </c>
      <c r="C23591" s="1">
        <v>45089</v>
      </c>
      <c r="D23591">
        <v>22160</v>
      </c>
      <c r="E23591">
        <v>1</v>
      </c>
      <c r="F23591">
        <v>1</v>
      </c>
      <c r="G23591" t="s">
        <v>46465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5082</v>
      </c>
      <c r="C23592" s="1">
        <v>45089</v>
      </c>
      <c r="D23592">
        <v>22160</v>
      </c>
      <c r="E23592">
        <v>1</v>
      </c>
      <c r="F23592">
        <v>1</v>
      </c>
      <c r="G23592" t="s">
        <v>46465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5082</v>
      </c>
      <c r="C23593" s="1">
        <v>45089</v>
      </c>
      <c r="D23593">
        <v>22160</v>
      </c>
      <c r="E23593">
        <v>1</v>
      </c>
      <c r="F23593">
        <v>1</v>
      </c>
      <c r="G23593" t="s">
        <v>46465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5082</v>
      </c>
      <c r="C23594" s="1">
        <v>45089</v>
      </c>
      <c r="D23594">
        <v>21917</v>
      </c>
      <c r="E23594">
        <v>1</v>
      </c>
      <c r="F23594">
        <v>4</v>
      </c>
      <c r="G23594" t="s">
        <v>46466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5082</v>
      </c>
      <c r="C23595" s="1">
        <v>45089</v>
      </c>
      <c r="D23595">
        <v>21917</v>
      </c>
      <c r="E23595">
        <v>1</v>
      </c>
      <c r="F23595">
        <v>4</v>
      </c>
      <c r="G23595" t="s">
        <v>46466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5082</v>
      </c>
      <c r="C23596" s="1">
        <v>45089</v>
      </c>
      <c r="D23596">
        <v>21917</v>
      </c>
      <c r="E23596">
        <v>1</v>
      </c>
      <c r="F23596">
        <v>4</v>
      </c>
      <c r="G23596" t="s">
        <v>46466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5082</v>
      </c>
      <c r="C23597" s="1">
        <v>45089</v>
      </c>
      <c r="D23597">
        <v>22991</v>
      </c>
      <c r="E23597">
        <v>1</v>
      </c>
      <c r="F23597">
        <v>4</v>
      </c>
      <c r="G23597" t="s">
        <v>46467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5082</v>
      </c>
      <c r="C23598" s="1">
        <v>45089</v>
      </c>
      <c r="D23598">
        <v>22991</v>
      </c>
      <c r="E23598">
        <v>1</v>
      </c>
      <c r="F23598">
        <v>4</v>
      </c>
      <c r="G23598" t="s">
        <v>46467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5082</v>
      </c>
      <c r="C23599" s="1">
        <v>45089</v>
      </c>
      <c r="D23599">
        <v>21579</v>
      </c>
      <c r="E23599">
        <v>1</v>
      </c>
      <c r="F23599">
        <v>1</v>
      </c>
      <c r="G23599" t="s">
        <v>46468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5082</v>
      </c>
      <c r="C23600" s="1">
        <v>45089</v>
      </c>
      <c r="D23600">
        <v>21579</v>
      </c>
      <c r="E23600">
        <v>1</v>
      </c>
      <c r="F23600">
        <v>1</v>
      </c>
      <c r="G23600" t="s">
        <v>46468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5082</v>
      </c>
      <c r="C23601" s="1">
        <v>45089</v>
      </c>
      <c r="D23601">
        <v>18365</v>
      </c>
      <c r="E23601">
        <v>1</v>
      </c>
      <c r="F23601">
        <v>1</v>
      </c>
      <c r="G23601" t="s">
        <v>46469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5082</v>
      </c>
      <c r="C23602" s="1">
        <v>45089</v>
      </c>
      <c r="D23602">
        <v>18365</v>
      </c>
      <c r="E23602">
        <v>1</v>
      </c>
      <c r="F23602">
        <v>1</v>
      </c>
      <c r="G23602" t="s">
        <v>46469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5082</v>
      </c>
      <c r="C23603" s="1">
        <v>45089</v>
      </c>
      <c r="D23603">
        <v>13850</v>
      </c>
      <c r="E23603">
        <v>1</v>
      </c>
      <c r="F23603">
        <v>4</v>
      </c>
      <c r="G23603" t="s">
        <v>46470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5082</v>
      </c>
      <c r="C23604" s="1">
        <v>45089</v>
      </c>
      <c r="D23604">
        <v>13850</v>
      </c>
      <c r="E23604">
        <v>1</v>
      </c>
      <c r="F23604">
        <v>4</v>
      </c>
      <c r="G23604" t="s">
        <v>46470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5082</v>
      </c>
      <c r="C23605" s="1">
        <v>45089</v>
      </c>
      <c r="D23605">
        <v>14971</v>
      </c>
      <c r="E23605">
        <v>1</v>
      </c>
      <c r="F23605">
        <v>7</v>
      </c>
      <c r="G23605" t="s">
        <v>46471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5082</v>
      </c>
      <c r="C23606" s="1">
        <v>45089</v>
      </c>
      <c r="D23606">
        <v>14971</v>
      </c>
      <c r="E23606">
        <v>1</v>
      </c>
      <c r="F23606">
        <v>7</v>
      </c>
      <c r="G23606" t="s">
        <v>46471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5082</v>
      </c>
      <c r="C23607" s="1">
        <v>45089</v>
      </c>
      <c r="D23607">
        <v>18187</v>
      </c>
      <c r="E23607">
        <v>1</v>
      </c>
      <c r="F23607">
        <v>10</v>
      </c>
      <c r="G23607" t="s">
        <v>46472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5082</v>
      </c>
      <c r="C23608" s="1">
        <v>45089</v>
      </c>
      <c r="D23608">
        <v>18187</v>
      </c>
      <c r="E23608">
        <v>1</v>
      </c>
      <c r="F23608">
        <v>10</v>
      </c>
      <c r="G23608" t="s">
        <v>46472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5082</v>
      </c>
      <c r="C23609" s="1">
        <v>45089</v>
      </c>
      <c r="D23609">
        <v>18187</v>
      </c>
      <c r="E23609">
        <v>1</v>
      </c>
      <c r="F23609">
        <v>10</v>
      </c>
      <c r="G23609" t="s">
        <v>46472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5082</v>
      </c>
      <c r="C23610" s="1">
        <v>45089</v>
      </c>
      <c r="D23610">
        <v>18187</v>
      </c>
      <c r="E23610">
        <v>1</v>
      </c>
      <c r="F23610">
        <v>10</v>
      </c>
      <c r="G23610" t="s">
        <v>46472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5082</v>
      </c>
      <c r="C23611" s="1">
        <v>45089</v>
      </c>
      <c r="D23611">
        <v>16535</v>
      </c>
      <c r="E23611">
        <v>1</v>
      </c>
      <c r="F23611">
        <v>7</v>
      </c>
      <c r="G23611" t="s">
        <v>46473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5082</v>
      </c>
      <c r="C23612" s="1">
        <v>45089</v>
      </c>
      <c r="D23612">
        <v>16535</v>
      </c>
      <c r="E23612">
        <v>1</v>
      </c>
      <c r="F23612">
        <v>7</v>
      </c>
      <c r="G23612" t="s">
        <v>46473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5082</v>
      </c>
      <c r="C23613" s="1">
        <v>45089</v>
      </c>
      <c r="D23613">
        <v>16535</v>
      </c>
      <c r="E23613">
        <v>1</v>
      </c>
      <c r="F23613">
        <v>7</v>
      </c>
      <c r="G23613" t="s">
        <v>46473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5082</v>
      </c>
      <c r="C23614" s="1">
        <v>45089</v>
      </c>
      <c r="D23614">
        <v>13781</v>
      </c>
      <c r="E23614">
        <v>1</v>
      </c>
      <c r="F23614">
        <v>7</v>
      </c>
      <c r="G23614" t="s">
        <v>46474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5082</v>
      </c>
      <c r="C23615" s="1">
        <v>45089</v>
      </c>
      <c r="D23615">
        <v>13781</v>
      </c>
      <c r="E23615">
        <v>1</v>
      </c>
      <c r="F23615">
        <v>7</v>
      </c>
      <c r="G23615" t="s">
        <v>46474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5082</v>
      </c>
      <c r="C23616" s="1">
        <v>45089</v>
      </c>
      <c r="D23616">
        <v>13781</v>
      </c>
      <c r="E23616">
        <v>1</v>
      </c>
      <c r="F23616">
        <v>7</v>
      </c>
      <c r="G23616" t="s">
        <v>46474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5082</v>
      </c>
      <c r="C23617" s="1">
        <v>45089</v>
      </c>
      <c r="D23617">
        <v>26417</v>
      </c>
      <c r="E23617">
        <v>1</v>
      </c>
      <c r="F23617">
        <v>10</v>
      </c>
      <c r="G23617" t="s">
        <v>46475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5082</v>
      </c>
      <c r="C23618" s="1">
        <v>45089</v>
      </c>
      <c r="D23618">
        <v>26417</v>
      </c>
      <c r="E23618">
        <v>1</v>
      </c>
      <c r="F23618">
        <v>10</v>
      </c>
      <c r="G23618" t="s">
        <v>46475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5082</v>
      </c>
      <c r="C23619" s="1">
        <v>45089</v>
      </c>
      <c r="D23619">
        <v>20730</v>
      </c>
      <c r="E23619">
        <v>1</v>
      </c>
      <c r="F23619">
        <v>10</v>
      </c>
      <c r="G23619" t="s">
        <v>46476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5082</v>
      </c>
      <c r="C23620" s="1">
        <v>45089</v>
      </c>
      <c r="D23620">
        <v>20730</v>
      </c>
      <c r="E23620">
        <v>1</v>
      </c>
      <c r="F23620">
        <v>10</v>
      </c>
      <c r="G23620" t="s">
        <v>46476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5082</v>
      </c>
      <c r="C23621" s="1">
        <v>45089</v>
      </c>
      <c r="D23621">
        <v>20730</v>
      </c>
      <c r="E23621">
        <v>1</v>
      </c>
      <c r="F23621">
        <v>10</v>
      </c>
      <c r="G23621" t="s">
        <v>46476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5082</v>
      </c>
      <c r="C23622" s="1">
        <v>45089</v>
      </c>
      <c r="D23622">
        <v>25666</v>
      </c>
      <c r="E23622">
        <v>1</v>
      </c>
      <c r="F23622">
        <v>7</v>
      </c>
      <c r="G23622" t="s">
        <v>46477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5082</v>
      </c>
      <c r="C23623" s="1">
        <v>45089</v>
      </c>
      <c r="D23623">
        <v>25666</v>
      </c>
      <c r="E23623">
        <v>1</v>
      </c>
      <c r="F23623">
        <v>7</v>
      </c>
      <c r="G23623" t="s">
        <v>46477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5082</v>
      </c>
      <c r="C23624" s="1">
        <v>45089</v>
      </c>
      <c r="D23624">
        <v>12092</v>
      </c>
      <c r="E23624">
        <v>1</v>
      </c>
      <c r="F23624">
        <v>1</v>
      </c>
      <c r="G23624" t="s">
        <v>46478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5082</v>
      </c>
      <c r="C23625" s="1">
        <v>45089</v>
      </c>
      <c r="D23625">
        <v>12092</v>
      </c>
      <c r="E23625">
        <v>1</v>
      </c>
      <c r="F23625">
        <v>1</v>
      </c>
      <c r="G23625" t="s">
        <v>46478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5082</v>
      </c>
      <c r="C23626" s="1">
        <v>45089</v>
      </c>
      <c r="D23626">
        <v>12092</v>
      </c>
      <c r="E23626">
        <v>1</v>
      </c>
      <c r="F23626">
        <v>1</v>
      </c>
      <c r="G23626" t="s">
        <v>46478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5082</v>
      </c>
      <c r="C23627" s="1">
        <v>45089</v>
      </c>
      <c r="D23627">
        <v>17347</v>
      </c>
      <c r="E23627">
        <v>1</v>
      </c>
      <c r="F23627">
        <v>6</v>
      </c>
      <c r="G23627" t="s">
        <v>46479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5082</v>
      </c>
      <c r="C23628" s="1">
        <v>45089</v>
      </c>
      <c r="D23628">
        <v>14199</v>
      </c>
      <c r="E23628">
        <v>1</v>
      </c>
      <c r="F23628">
        <v>10</v>
      </c>
      <c r="G23628" t="s">
        <v>46480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5082</v>
      </c>
      <c r="C23629" s="1">
        <v>45089</v>
      </c>
      <c r="D23629">
        <v>14199</v>
      </c>
      <c r="E23629">
        <v>1</v>
      </c>
      <c r="F23629">
        <v>10</v>
      </c>
      <c r="G23629" t="s">
        <v>46480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5082</v>
      </c>
      <c r="C23630" s="1">
        <v>45089</v>
      </c>
      <c r="D23630">
        <v>14199</v>
      </c>
      <c r="E23630">
        <v>1</v>
      </c>
      <c r="F23630">
        <v>10</v>
      </c>
      <c r="G23630" t="s">
        <v>46480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5082</v>
      </c>
      <c r="C23631" s="1">
        <v>45089</v>
      </c>
      <c r="D23631">
        <v>16085</v>
      </c>
      <c r="E23631">
        <v>1</v>
      </c>
      <c r="F23631">
        <v>6</v>
      </c>
      <c r="G23631" t="s">
        <v>46481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5082</v>
      </c>
      <c r="C23632" s="1">
        <v>45089</v>
      </c>
      <c r="D23632">
        <v>16085</v>
      </c>
      <c r="E23632">
        <v>1</v>
      </c>
      <c r="F23632">
        <v>6</v>
      </c>
      <c r="G23632" t="s">
        <v>46481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5082</v>
      </c>
      <c r="C23633" s="1">
        <v>45089</v>
      </c>
      <c r="D23633">
        <v>14413</v>
      </c>
      <c r="E23633">
        <v>1</v>
      </c>
      <c r="F23633">
        <v>4</v>
      </c>
      <c r="G23633" t="s">
        <v>46482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5082</v>
      </c>
      <c r="C23634" s="1">
        <v>45089</v>
      </c>
      <c r="D23634">
        <v>14413</v>
      </c>
      <c r="E23634">
        <v>1</v>
      </c>
      <c r="F23634">
        <v>4</v>
      </c>
      <c r="G23634" t="s">
        <v>46482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5082</v>
      </c>
      <c r="C23635" s="1">
        <v>45089</v>
      </c>
      <c r="D23635">
        <v>14413</v>
      </c>
      <c r="E23635">
        <v>1</v>
      </c>
      <c r="F23635">
        <v>4</v>
      </c>
      <c r="G23635" t="s">
        <v>46482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5082</v>
      </c>
      <c r="C23636" s="1">
        <v>45089</v>
      </c>
      <c r="D23636">
        <v>18936</v>
      </c>
      <c r="E23636">
        <v>1</v>
      </c>
      <c r="F23636">
        <v>4</v>
      </c>
      <c r="G23636" t="s">
        <v>46483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5082</v>
      </c>
      <c r="C23637" s="1">
        <v>45089</v>
      </c>
      <c r="D23637">
        <v>18936</v>
      </c>
      <c r="E23637">
        <v>1</v>
      </c>
      <c r="F23637">
        <v>4</v>
      </c>
      <c r="G23637" t="s">
        <v>46483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5082</v>
      </c>
      <c r="C23638" s="1">
        <v>45089</v>
      </c>
      <c r="D23638">
        <v>14559</v>
      </c>
      <c r="E23638">
        <v>1</v>
      </c>
      <c r="F23638">
        <v>4</v>
      </c>
      <c r="G23638" t="s">
        <v>46484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5082</v>
      </c>
      <c r="C23639" s="1">
        <v>45089</v>
      </c>
      <c r="D23639">
        <v>14559</v>
      </c>
      <c r="E23639">
        <v>1</v>
      </c>
      <c r="F23639">
        <v>4</v>
      </c>
      <c r="G23639" t="s">
        <v>46484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5082</v>
      </c>
      <c r="C23640" s="1">
        <v>45089</v>
      </c>
      <c r="D23640">
        <v>14559</v>
      </c>
      <c r="E23640">
        <v>1</v>
      </c>
      <c r="F23640">
        <v>4</v>
      </c>
      <c r="G23640" t="s">
        <v>46484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5082</v>
      </c>
      <c r="C23641" s="1">
        <v>45089</v>
      </c>
      <c r="D23641">
        <v>12763</v>
      </c>
      <c r="E23641">
        <v>1</v>
      </c>
      <c r="F23641">
        <v>6</v>
      </c>
      <c r="G23641" t="s">
        <v>46485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5082</v>
      </c>
      <c r="C23642" s="1">
        <v>45089</v>
      </c>
      <c r="D23642">
        <v>12763</v>
      </c>
      <c r="E23642">
        <v>1</v>
      </c>
      <c r="F23642">
        <v>6</v>
      </c>
      <c r="G23642" t="s">
        <v>46485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5082</v>
      </c>
      <c r="C23643" s="1">
        <v>45089</v>
      </c>
      <c r="D23643">
        <v>12763</v>
      </c>
      <c r="E23643">
        <v>1</v>
      </c>
      <c r="F23643">
        <v>6</v>
      </c>
      <c r="G23643" t="s">
        <v>46485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5082</v>
      </c>
      <c r="C23644" s="1">
        <v>45089</v>
      </c>
      <c r="D23644">
        <v>12763</v>
      </c>
      <c r="E23644">
        <v>1</v>
      </c>
      <c r="F23644">
        <v>6</v>
      </c>
      <c r="G23644" t="s">
        <v>46485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5082</v>
      </c>
      <c r="C23645" s="1">
        <v>45089</v>
      </c>
      <c r="D23645">
        <v>15304</v>
      </c>
      <c r="E23645">
        <v>1</v>
      </c>
      <c r="F23645">
        <v>6</v>
      </c>
      <c r="G23645" t="s">
        <v>46486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5082</v>
      </c>
      <c r="C23646" s="1">
        <v>45089</v>
      </c>
      <c r="D23646">
        <v>15304</v>
      </c>
      <c r="E23646">
        <v>1</v>
      </c>
      <c r="F23646">
        <v>6</v>
      </c>
      <c r="G23646" t="s">
        <v>46486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5082</v>
      </c>
      <c r="C23647" s="1">
        <v>45089</v>
      </c>
      <c r="D23647">
        <v>15304</v>
      </c>
      <c r="E23647">
        <v>1</v>
      </c>
      <c r="F23647">
        <v>6</v>
      </c>
      <c r="G23647" t="s">
        <v>46486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5082</v>
      </c>
      <c r="C23648" s="1">
        <v>45089</v>
      </c>
      <c r="D23648">
        <v>15304</v>
      </c>
      <c r="E23648">
        <v>1</v>
      </c>
      <c r="F23648">
        <v>6</v>
      </c>
      <c r="G23648" t="s">
        <v>46486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5082</v>
      </c>
      <c r="C23649" s="1">
        <v>45089</v>
      </c>
      <c r="D23649">
        <v>13907</v>
      </c>
      <c r="E23649">
        <v>1</v>
      </c>
      <c r="F23649">
        <v>1</v>
      </c>
      <c r="G23649" t="s">
        <v>46487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5082</v>
      </c>
      <c r="C23650" s="1">
        <v>45089</v>
      </c>
      <c r="D23650">
        <v>13907</v>
      </c>
      <c r="E23650">
        <v>1</v>
      </c>
      <c r="F23650">
        <v>1</v>
      </c>
      <c r="G23650" t="s">
        <v>46487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5082</v>
      </c>
      <c r="C23651" s="1">
        <v>45089</v>
      </c>
      <c r="D23651">
        <v>13484</v>
      </c>
      <c r="E23651">
        <v>1</v>
      </c>
      <c r="F23651">
        <v>4</v>
      </c>
      <c r="G23651" t="s">
        <v>46488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5082</v>
      </c>
      <c r="C23652" s="1">
        <v>45089</v>
      </c>
      <c r="D23652">
        <v>13484</v>
      </c>
      <c r="E23652">
        <v>1</v>
      </c>
      <c r="F23652">
        <v>4</v>
      </c>
      <c r="G23652" t="s">
        <v>46488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5082</v>
      </c>
      <c r="C23653" s="1">
        <v>45089</v>
      </c>
      <c r="D23653">
        <v>13484</v>
      </c>
      <c r="E23653">
        <v>1</v>
      </c>
      <c r="F23653">
        <v>4</v>
      </c>
      <c r="G23653" t="s">
        <v>46488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5082</v>
      </c>
      <c r="C23654" s="1">
        <v>45089</v>
      </c>
      <c r="D23654">
        <v>13484</v>
      </c>
      <c r="E23654">
        <v>1</v>
      </c>
      <c r="F23654">
        <v>4</v>
      </c>
      <c r="G23654" t="s">
        <v>46488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5082</v>
      </c>
      <c r="C23655" s="1">
        <v>45089</v>
      </c>
      <c r="D23655">
        <v>14112</v>
      </c>
      <c r="E23655">
        <v>1</v>
      </c>
      <c r="F23655">
        <v>4</v>
      </c>
      <c r="G23655" t="s">
        <v>46489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5082</v>
      </c>
      <c r="C23656" s="1">
        <v>45089</v>
      </c>
      <c r="D23656">
        <v>14112</v>
      </c>
      <c r="E23656">
        <v>1</v>
      </c>
      <c r="F23656">
        <v>4</v>
      </c>
      <c r="G23656" t="s">
        <v>46489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5082</v>
      </c>
      <c r="C23657" s="1">
        <v>45089</v>
      </c>
      <c r="D23657">
        <v>14112</v>
      </c>
      <c r="E23657">
        <v>1</v>
      </c>
      <c r="F23657">
        <v>4</v>
      </c>
      <c r="G23657" t="s">
        <v>46489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5082</v>
      </c>
      <c r="C23658" s="1">
        <v>45089</v>
      </c>
      <c r="D23658">
        <v>14112</v>
      </c>
      <c r="E23658">
        <v>1</v>
      </c>
      <c r="F23658">
        <v>4</v>
      </c>
      <c r="G23658" t="s">
        <v>46489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5082</v>
      </c>
      <c r="C23659" s="1">
        <v>45089</v>
      </c>
      <c r="D23659">
        <v>14242</v>
      </c>
      <c r="E23659">
        <v>1</v>
      </c>
      <c r="F23659">
        <v>1</v>
      </c>
      <c r="G23659" t="s">
        <v>46490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5082</v>
      </c>
      <c r="C23660" s="1">
        <v>45089</v>
      </c>
      <c r="D23660">
        <v>14242</v>
      </c>
      <c r="E23660">
        <v>1</v>
      </c>
      <c r="F23660">
        <v>1</v>
      </c>
      <c r="G23660" t="s">
        <v>46490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5082</v>
      </c>
      <c r="C23661" s="1">
        <v>45089</v>
      </c>
      <c r="D23661">
        <v>14242</v>
      </c>
      <c r="E23661">
        <v>1</v>
      </c>
      <c r="F23661">
        <v>1</v>
      </c>
      <c r="G23661" t="s">
        <v>46490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5082</v>
      </c>
      <c r="C23662" s="1">
        <v>45089</v>
      </c>
      <c r="D23662">
        <v>11776</v>
      </c>
      <c r="E23662">
        <v>2</v>
      </c>
      <c r="F23662">
        <v>4</v>
      </c>
      <c r="G23662" t="s">
        <v>46491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5082</v>
      </c>
      <c r="C23663" s="1">
        <v>45089</v>
      </c>
      <c r="D23663">
        <v>11776</v>
      </c>
      <c r="E23663">
        <v>1</v>
      </c>
      <c r="F23663">
        <v>4</v>
      </c>
      <c r="G23663" t="s">
        <v>46491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5082</v>
      </c>
      <c r="C23664" s="1">
        <v>45089</v>
      </c>
      <c r="D23664">
        <v>11776</v>
      </c>
      <c r="E23664">
        <v>1</v>
      </c>
      <c r="F23664">
        <v>4</v>
      </c>
      <c r="G23664" t="s">
        <v>46491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5082</v>
      </c>
      <c r="C23665" s="1">
        <v>45089</v>
      </c>
      <c r="D23665">
        <v>14598</v>
      </c>
      <c r="E23665">
        <v>1</v>
      </c>
      <c r="F23665">
        <v>6</v>
      </c>
      <c r="G23665" t="s">
        <v>46492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5082</v>
      </c>
      <c r="C23666" s="1">
        <v>45089</v>
      </c>
      <c r="D23666">
        <v>14598</v>
      </c>
      <c r="E23666">
        <v>1</v>
      </c>
      <c r="F23666">
        <v>6</v>
      </c>
      <c r="G23666" t="s">
        <v>46492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5082</v>
      </c>
      <c r="C23667" s="1">
        <v>45089</v>
      </c>
      <c r="D23667">
        <v>14598</v>
      </c>
      <c r="E23667">
        <v>1</v>
      </c>
      <c r="F23667">
        <v>6</v>
      </c>
      <c r="G23667" t="s">
        <v>46492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5082</v>
      </c>
      <c r="C23668" s="1">
        <v>45089</v>
      </c>
      <c r="D23668">
        <v>14598</v>
      </c>
      <c r="E23668">
        <v>1</v>
      </c>
      <c r="F23668">
        <v>6</v>
      </c>
      <c r="G23668" t="s">
        <v>46492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5082</v>
      </c>
      <c r="C23669" s="1">
        <v>45089</v>
      </c>
      <c r="D23669">
        <v>14598</v>
      </c>
      <c r="E23669">
        <v>1</v>
      </c>
      <c r="F23669">
        <v>6</v>
      </c>
      <c r="G23669" t="s">
        <v>46492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5082</v>
      </c>
      <c r="C23670" s="1">
        <v>45089</v>
      </c>
      <c r="D23670">
        <v>14598</v>
      </c>
      <c r="E23670">
        <v>1</v>
      </c>
      <c r="F23670">
        <v>6</v>
      </c>
      <c r="G23670" t="s">
        <v>46492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5082</v>
      </c>
      <c r="C23671" s="1">
        <v>45089</v>
      </c>
      <c r="D23671">
        <v>11775</v>
      </c>
      <c r="E23671">
        <v>1</v>
      </c>
      <c r="F23671">
        <v>4</v>
      </c>
      <c r="G23671" t="s">
        <v>46493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5082</v>
      </c>
      <c r="C23672" s="1">
        <v>45089</v>
      </c>
      <c r="D23672">
        <v>11775</v>
      </c>
      <c r="E23672">
        <v>1</v>
      </c>
      <c r="F23672">
        <v>4</v>
      </c>
      <c r="G23672" t="s">
        <v>46493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5082</v>
      </c>
      <c r="C23673" s="1">
        <v>45089</v>
      </c>
      <c r="D23673">
        <v>11775</v>
      </c>
      <c r="E23673">
        <v>1</v>
      </c>
      <c r="F23673">
        <v>4</v>
      </c>
      <c r="G23673" t="s">
        <v>46493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5082</v>
      </c>
      <c r="C23674" s="1">
        <v>45089</v>
      </c>
      <c r="D23674">
        <v>12404</v>
      </c>
      <c r="E23674">
        <v>1</v>
      </c>
      <c r="F23674">
        <v>10</v>
      </c>
      <c r="G23674" t="s">
        <v>46494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5082</v>
      </c>
      <c r="C23675" s="1">
        <v>45089</v>
      </c>
      <c r="D23675">
        <v>12404</v>
      </c>
      <c r="E23675">
        <v>1</v>
      </c>
      <c r="F23675">
        <v>10</v>
      </c>
      <c r="G23675" t="s">
        <v>46494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5082</v>
      </c>
      <c r="C23676" s="1">
        <v>45089</v>
      </c>
      <c r="D23676">
        <v>12404</v>
      </c>
      <c r="E23676">
        <v>1</v>
      </c>
      <c r="F23676">
        <v>10</v>
      </c>
      <c r="G23676" t="s">
        <v>46494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5082</v>
      </c>
      <c r="C23677" s="1">
        <v>45089</v>
      </c>
      <c r="D23677">
        <v>19631</v>
      </c>
      <c r="E23677">
        <v>1</v>
      </c>
      <c r="F23677">
        <v>9</v>
      </c>
      <c r="G23677" t="s">
        <v>46495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5082</v>
      </c>
      <c r="C23678" s="1">
        <v>45089</v>
      </c>
      <c r="D23678">
        <v>14523</v>
      </c>
      <c r="E23678">
        <v>1</v>
      </c>
      <c r="F23678">
        <v>9</v>
      </c>
      <c r="G23678" t="s">
        <v>46496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5082</v>
      </c>
      <c r="C23679" s="1">
        <v>45089</v>
      </c>
      <c r="D23679">
        <v>14523</v>
      </c>
      <c r="E23679">
        <v>1</v>
      </c>
      <c r="F23679">
        <v>9</v>
      </c>
      <c r="G23679" t="s">
        <v>46496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5082</v>
      </c>
      <c r="C23680" s="1">
        <v>45089</v>
      </c>
      <c r="D23680">
        <v>17329</v>
      </c>
      <c r="E23680">
        <v>1</v>
      </c>
      <c r="F23680">
        <v>9</v>
      </c>
      <c r="G23680" t="s">
        <v>46497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5082</v>
      </c>
      <c r="C23681" s="1">
        <v>45089</v>
      </c>
      <c r="D23681">
        <v>17286</v>
      </c>
      <c r="E23681">
        <v>1</v>
      </c>
      <c r="F23681">
        <v>9</v>
      </c>
      <c r="G23681" t="s">
        <v>46498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5082</v>
      </c>
      <c r="C23682" s="1">
        <v>45089</v>
      </c>
      <c r="D23682">
        <v>17286</v>
      </c>
      <c r="E23682">
        <v>1</v>
      </c>
      <c r="F23682">
        <v>9</v>
      </c>
      <c r="G23682" t="s">
        <v>46498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5082</v>
      </c>
      <c r="C23683" s="1">
        <v>45089</v>
      </c>
      <c r="D23683">
        <v>17726</v>
      </c>
      <c r="E23683">
        <v>2</v>
      </c>
      <c r="F23683">
        <v>9</v>
      </c>
      <c r="G23683" t="s">
        <v>46499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5082</v>
      </c>
      <c r="C23684" s="1">
        <v>45089</v>
      </c>
      <c r="D23684">
        <v>17726</v>
      </c>
      <c r="E23684">
        <v>1</v>
      </c>
      <c r="F23684">
        <v>9</v>
      </c>
      <c r="G23684" t="s">
        <v>46499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5082</v>
      </c>
      <c r="C23685" s="1">
        <v>45089</v>
      </c>
      <c r="D23685">
        <v>17726</v>
      </c>
      <c r="E23685">
        <v>1</v>
      </c>
      <c r="F23685">
        <v>9</v>
      </c>
      <c r="G23685" t="s">
        <v>46499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5082</v>
      </c>
      <c r="C23686" s="1">
        <v>45089</v>
      </c>
      <c r="D23686">
        <v>17726</v>
      </c>
      <c r="E23686">
        <v>1</v>
      </c>
      <c r="F23686">
        <v>9</v>
      </c>
      <c r="G23686" t="s">
        <v>46499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5082</v>
      </c>
      <c r="C23687" s="1">
        <v>45089</v>
      </c>
      <c r="D23687">
        <v>12240</v>
      </c>
      <c r="E23687">
        <v>1</v>
      </c>
      <c r="F23687">
        <v>9</v>
      </c>
      <c r="G23687" t="s">
        <v>46500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5082</v>
      </c>
      <c r="C23688" s="1">
        <v>45089</v>
      </c>
      <c r="D23688">
        <v>26520</v>
      </c>
      <c r="E23688">
        <v>1</v>
      </c>
      <c r="F23688">
        <v>1</v>
      </c>
      <c r="G23688" t="s">
        <v>46501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5082</v>
      </c>
      <c r="C23689" s="1">
        <v>45089</v>
      </c>
      <c r="D23689">
        <v>26520</v>
      </c>
      <c r="E23689">
        <v>1</v>
      </c>
      <c r="F23689">
        <v>1</v>
      </c>
      <c r="G23689" t="s">
        <v>46501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5082</v>
      </c>
      <c r="C23690" s="1">
        <v>45089</v>
      </c>
      <c r="D23690">
        <v>26520</v>
      </c>
      <c r="E23690">
        <v>1</v>
      </c>
      <c r="F23690">
        <v>1</v>
      </c>
      <c r="G23690" t="s">
        <v>46501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5082</v>
      </c>
      <c r="C23691" s="1">
        <v>45089</v>
      </c>
      <c r="D23691">
        <v>26520</v>
      </c>
      <c r="E23691">
        <v>2</v>
      </c>
      <c r="F23691">
        <v>1</v>
      </c>
      <c r="G23691" t="s">
        <v>46501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5082</v>
      </c>
      <c r="C23692" s="1">
        <v>45089</v>
      </c>
      <c r="D23692">
        <v>25395</v>
      </c>
      <c r="E23692">
        <v>2</v>
      </c>
      <c r="F23692">
        <v>1</v>
      </c>
      <c r="G23692" t="s">
        <v>46502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5082</v>
      </c>
      <c r="C23693" s="1">
        <v>45089</v>
      </c>
      <c r="D23693">
        <v>25395</v>
      </c>
      <c r="E23693">
        <v>2</v>
      </c>
      <c r="F23693">
        <v>1</v>
      </c>
      <c r="G23693" t="s">
        <v>46502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5082</v>
      </c>
      <c r="C23694" s="1">
        <v>45089</v>
      </c>
      <c r="D23694">
        <v>25193</v>
      </c>
      <c r="E23694">
        <v>1</v>
      </c>
      <c r="F23694">
        <v>1</v>
      </c>
      <c r="G23694" t="s">
        <v>46503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5082</v>
      </c>
      <c r="C23695" s="1">
        <v>45089</v>
      </c>
      <c r="D23695">
        <v>25193</v>
      </c>
      <c r="E23695">
        <v>1</v>
      </c>
      <c r="F23695">
        <v>1</v>
      </c>
      <c r="G23695" t="s">
        <v>46503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5082</v>
      </c>
      <c r="C23696" s="1">
        <v>45089</v>
      </c>
      <c r="D23696">
        <v>19526</v>
      </c>
      <c r="E23696">
        <v>1</v>
      </c>
      <c r="F23696">
        <v>6</v>
      </c>
      <c r="G23696" t="s">
        <v>46504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5082</v>
      </c>
      <c r="C23697" s="1">
        <v>45089</v>
      </c>
      <c r="D23697">
        <v>19526</v>
      </c>
      <c r="E23697">
        <v>1</v>
      </c>
      <c r="F23697">
        <v>6</v>
      </c>
      <c r="G23697" t="s">
        <v>46504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5082</v>
      </c>
      <c r="C23698" s="1">
        <v>45089</v>
      </c>
      <c r="D23698">
        <v>19526</v>
      </c>
      <c r="E23698">
        <v>1</v>
      </c>
      <c r="F23698">
        <v>6</v>
      </c>
      <c r="G23698" t="s">
        <v>46504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5082</v>
      </c>
      <c r="C23699" s="1">
        <v>45089</v>
      </c>
      <c r="D23699">
        <v>20111</v>
      </c>
      <c r="E23699">
        <v>2</v>
      </c>
      <c r="F23699">
        <v>4</v>
      </c>
      <c r="G23699" t="s">
        <v>46505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5082</v>
      </c>
      <c r="C23700" s="1">
        <v>45089</v>
      </c>
      <c r="D23700">
        <v>20111</v>
      </c>
      <c r="E23700">
        <v>1</v>
      </c>
      <c r="F23700">
        <v>4</v>
      </c>
      <c r="G23700" t="s">
        <v>46505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5082</v>
      </c>
      <c r="C23701" s="1">
        <v>45089</v>
      </c>
      <c r="D23701">
        <v>20111</v>
      </c>
      <c r="E23701">
        <v>1</v>
      </c>
      <c r="F23701">
        <v>4</v>
      </c>
      <c r="G23701" t="s">
        <v>46505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5082</v>
      </c>
      <c r="C23702" s="1">
        <v>45089</v>
      </c>
      <c r="D23702">
        <v>20111</v>
      </c>
      <c r="E23702">
        <v>1</v>
      </c>
      <c r="F23702">
        <v>4</v>
      </c>
      <c r="G23702" t="s">
        <v>46505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5082</v>
      </c>
      <c r="C23703" s="1">
        <v>45089</v>
      </c>
      <c r="D23703">
        <v>19436</v>
      </c>
      <c r="E23703">
        <v>1</v>
      </c>
      <c r="F23703">
        <v>7</v>
      </c>
      <c r="G23703" t="s">
        <v>46506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5082</v>
      </c>
      <c r="C23704" s="1">
        <v>45089</v>
      </c>
      <c r="D23704">
        <v>19436</v>
      </c>
      <c r="E23704">
        <v>1</v>
      </c>
      <c r="F23704">
        <v>7</v>
      </c>
      <c r="G23704" t="s">
        <v>46506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5082</v>
      </c>
      <c r="C23705" s="1">
        <v>45089</v>
      </c>
      <c r="D23705">
        <v>19436</v>
      </c>
      <c r="E23705">
        <v>1</v>
      </c>
      <c r="F23705">
        <v>7</v>
      </c>
      <c r="G23705" t="s">
        <v>46506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5082</v>
      </c>
      <c r="C23706" s="1">
        <v>45089</v>
      </c>
      <c r="D23706">
        <v>19436</v>
      </c>
      <c r="E23706">
        <v>1</v>
      </c>
      <c r="F23706">
        <v>7</v>
      </c>
      <c r="G23706" t="s">
        <v>46506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5082</v>
      </c>
      <c r="C23707" s="1">
        <v>45089</v>
      </c>
      <c r="D23707">
        <v>19436</v>
      </c>
      <c r="E23707">
        <v>1</v>
      </c>
      <c r="F23707">
        <v>7</v>
      </c>
      <c r="G23707" t="s">
        <v>46506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5082</v>
      </c>
      <c r="C23708" s="1">
        <v>45089</v>
      </c>
      <c r="D23708">
        <v>27183</v>
      </c>
      <c r="E23708">
        <v>1</v>
      </c>
      <c r="F23708">
        <v>8</v>
      </c>
      <c r="G23708" t="s">
        <v>46507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5082</v>
      </c>
      <c r="C23709" s="1">
        <v>45089</v>
      </c>
      <c r="D23709">
        <v>27183</v>
      </c>
      <c r="E23709">
        <v>1</v>
      </c>
      <c r="F23709">
        <v>8</v>
      </c>
      <c r="G23709" t="s">
        <v>46507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5082</v>
      </c>
      <c r="C23710" s="1">
        <v>45089</v>
      </c>
      <c r="D23710">
        <v>27183</v>
      </c>
      <c r="E23710">
        <v>2</v>
      </c>
      <c r="F23710">
        <v>8</v>
      </c>
      <c r="G23710" t="s">
        <v>46507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5082</v>
      </c>
      <c r="C23711" s="1">
        <v>45089</v>
      </c>
      <c r="D23711">
        <v>26817</v>
      </c>
      <c r="E23711">
        <v>2</v>
      </c>
      <c r="F23711">
        <v>10</v>
      </c>
      <c r="G23711" t="s">
        <v>46508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5082</v>
      </c>
      <c r="C23712" s="1">
        <v>45089</v>
      </c>
      <c r="D23712">
        <v>26817</v>
      </c>
      <c r="E23712">
        <v>1</v>
      </c>
      <c r="F23712">
        <v>10</v>
      </c>
      <c r="G23712" t="s">
        <v>46508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5082</v>
      </c>
      <c r="C23713" s="1">
        <v>45089</v>
      </c>
      <c r="D23713">
        <v>26817</v>
      </c>
      <c r="E23713">
        <v>1</v>
      </c>
      <c r="F23713">
        <v>10</v>
      </c>
      <c r="G23713" t="s">
        <v>46508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5082</v>
      </c>
      <c r="C23714" s="1">
        <v>45089</v>
      </c>
      <c r="D23714">
        <v>26947</v>
      </c>
      <c r="E23714">
        <v>1</v>
      </c>
      <c r="F23714">
        <v>10</v>
      </c>
      <c r="G23714" t="s">
        <v>46509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5082</v>
      </c>
      <c r="C23715" s="1">
        <v>45089</v>
      </c>
      <c r="D23715">
        <v>26947</v>
      </c>
      <c r="E23715">
        <v>1</v>
      </c>
      <c r="F23715">
        <v>10</v>
      </c>
      <c r="G23715" t="s">
        <v>46509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5082</v>
      </c>
      <c r="C23716" s="1">
        <v>45089</v>
      </c>
      <c r="D23716">
        <v>26947</v>
      </c>
      <c r="E23716">
        <v>1</v>
      </c>
      <c r="F23716">
        <v>10</v>
      </c>
      <c r="G23716" t="s">
        <v>46509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5082</v>
      </c>
      <c r="C23717" s="1">
        <v>45089</v>
      </c>
      <c r="D23717">
        <v>29473</v>
      </c>
      <c r="E23717">
        <v>1</v>
      </c>
      <c r="F23717">
        <v>10</v>
      </c>
      <c r="G23717" t="s">
        <v>46510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5082</v>
      </c>
      <c r="C23718" s="1">
        <v>45089</v>
      </c>
      <c r="D23718">
        <v>29473</v>
      </c>
      <c r="E23718">
        <v>1</v>
      </c>
      <c r="F23718">
        <v>10</v>
      </c>
      <c r="G23718" t="s">
        <v>46510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5082</v>
      </c>
      <c r="C23719" s="1">
        <v>45089</v>
      </c>
      <c r="D23719">
        <v>15085</v>
      </c>
      <c r="E23719">
        <v>1</v>
      </c>
      <c r="F23719">
        <v>7</v>
      </c>
      <c r="G23719" t="s">
        <v>46511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5082</v>
      </c>
      <c r="C23720" s="1">
        <v>45089</v>
      </c>
      <c r="D23720">
        <v>15085</v>
      </c>
      <c r="E23720">
        <v>1</v>
      </c>
      <c r="F23720">
        <v>7</v>
      </c>
      <c r="G23720" t="s">
        <v>46511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5082</v>
      </c>
      <c r="C23721" s="1">
        <v>45089</v>
      </c>
      <c r="D23721">
        <v>12655</v>
      </c>
      <c r="E23721">
        <v>1</v>
      </c>
      <c r="F23721">
        <v>7</v>
      </c>
      <c r="G23721" t="s">
        <v>46512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5082</v>
      </c>
      <c r="C23722" s="1">
        <v>45089</v>
      </c>
      <c r="D23722">
        <v>12655</v>
      </c>
      <c r="E23722">
        <v>1</v>
      </c>
      <c r="F23722">
        <v>7</v>
      </c>
      <c r="G23722" t="s">
        <v>46512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5082</v>
      </c>
      <c r="C23723" s="1">
        <v>45089</v>
      </c>
      <c r="D23723">
        <v>29068</v>
      </c>
      <c r="E23723">
        <v>1</v>
      </c>
      <c r="F23723">
        <v>9</v>
      </c>
      <c r="G23723" t="s">
        <v>46513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5082</v>
      </c>
      <c r="C23724" s="1">
        <v>45089</v>
      </c>
      <c r="D23724">
        <v>29068</v>
      </c>
      <c r="E23724">
        <v>1</v>
      </c>
      <c r="F23724">
        <v>9</v>
      </c>
      <c r="G23724" t="s">
        <v>46513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5082</v>
      </c>
      <c r="C23725" s="1">
        <v>45089</v>
      </c>
      <c r="D23725">
        <v>22580</v>
      </c>
      <c r="E23725">
        <v>1</v>
      </c>
      <c r="F23725">
        <v>9</v>
      </c>
      <c r="G23725" t="s">
        <v>46514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5082</v>
      </c>
      <c r="C23726" s="1">
        <v>45089</v>
      </c>
      <c r="D23726">
        <v>22580</v>
      </c>
      <c r="E23726">
        <v>1</v>
      </c>
      <c r="F23726">
        <v>9</v>
      </c>
      <c r="G23726" t="s">
        <v>46514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5082</v>
      </c>
      <c r="C23727" s="1">
        <v>45089</v>
      </c>
      <c r="D23727">
        <v>22580</v>
      </c>
      <c r="E23727">
        <v>1</v>
      </c>
      <c r="F23727">
        <v>9</v>
      </c>
      <c r="G23727" t="s">
        <v>46514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5082</v>
      </c>
      <c r="C23728" s="1">
        <v>45089</v>
      </c>
      <c r="D23728">
        <v>22580</v>
      </c>
      <c r="E23728">
        <v>1</v>
      </c>
      <c r="F23728">
        <v>9</v>
      </c>
      <c r="G23728" t="s">
        <v>46514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5083</v>
      </c>
      <c r="C23729" s="1">
        <v>45090</v>
      </c>
      <c r="D23729">
        <v>14164</v>
      </c>
      <c r="E23729">
        <v>1</v>
      </c>
      <c r="F23729">
        <v>8</v>
      </c>
      <c r="G23729" t="s">
        <v>46515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5083</v>
      </c>
      <c r="C23730" s="1">
        <v>45090</v>
      </c>
      <c r="D23730">
        <v>14164</v>
      </c>
      <c r="E23730">
        <v>1</v>
      </c>
      <c r="F23730">
        <v>8</v>
      </c>
      <c r="G23730" t="s">
        <v>46515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5083</v>
      </c>
      <c r="C23731" s="1">
        <v>45090</v>
      </c>
      <c r="D23731">
        <v>14164</v>
      </c>
      <c r="E23731">
        <v>1</v>
      </c>
      <c r="F23731">
        <v>8</v>
      </c>
      <c r="G23731" t="s">
        <v>46515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5083</v>
      </c>
      <c r="C23732" s="1">
        <v>45090</v>
      </c>
      <c r="D23732">
        <v>14164</v>
      </c>
      <c r="E23732">
        <v>1</v>
      </c>
      <c r="F23732">
        <v>8</v>
      </c>
      <c r="G23732" t="s">
        <v>46515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5083</v>
      </c>
      <c r="C23733" s="1">
        <v>45090</v>
      </c>
      <c r="D23733">
        <v>12394</v>
      </c>
      <c r="E23733">
        <v>1</v>
      </c>
      <c r="F23733">
        <v>10</v>
      </c>
      <c r="G23733" t="s">
        <v>46516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5083</v>
      </c>
      <c r="C23734" s="1">
        <v>45090</v>
      </c>
      <c r="D23734">
        <v>12394</v>
      </c>
      <c r="E23734">
        <v>1</v>
      </c>
      <c r="F23734">
        <v>10</v>
      </c>
      <c r="G23734" t="s">
        <v>46516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5083</v>
      </c>
      <c r="C23735" s="1">
        <v>45090</v>
      </c>
      <c r="D23735">
        <v>12394</v>
      </c>
      <c r="E23735">
        <v>1</v>
      </c>
      <c r="F23735">
        <v>10</v>
      </c>
      <c r="G23735" t="s">
        <v>46516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5083</v>
      </c>
      <c r="C23736" s="1">
        <v>45090</v>
      </c>
      <c r="D23736">
        <v>13406</v>
      </c>
      <c r="E23736">
        <v>1</v>
      </c>
      <c r="F23736">
        <v>8</v>
      </c>
      <c r="G23736" t="s">
        <v>46517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5083</v>
      </c>
      <c r="C23737" s="1">
        <v>45090</v>
      </c>
      <c r="D23737">
        <v>13406</v>
      </c>
      <c r="E23737">
        <v>1</v>
      </c>
      <c r="F23737">
        <v>8</v>
      </c>
      <c r="G23737" t="s">
        <v>46517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5083</v>
      </c>
      <c r="C23738" s="1">
        <v>45090</v>
      </c>
      <c r="D23738">
        <v>13406</v>
      </c>
      <c r="E23738">
        <v>1</v>
      </c>
      <c r="F23738">
        <v>8</v>
      </c>
      <c r="G23738" t="s">
        <v>46517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5083</v>
      </c>
      <c r="C23739" s="1">
        <v>45090</v>
      </c>
      <c r="D23739">
        <v>13406</v>
      </c>
      <c r="E23739">
        <v>1</v>
      </c>
      <c r="F23739">
        <v>8</v>
      </c>
      <c r="G23739" t="s">
        <v>46517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5083</v>
      </c>
      <c r="C23740" s="1">
        <v>45090</v>
      </c>
      <c r="D23740">
        <v>14160</v>
      </c>
      <c r="E23740">
        <v>1</v>
      </c>
      <c r="F23740">
        <v>8</v>
      </c>
      <c r="G23740" t="s">
        <v>46518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5083</v>
      </c>
      <c r="C23741" s="1">
        <v>45090</v>
      </c>
      <c r="D23741">
        <v>14160</v>
      </c>
      <c r="E23741">
        <v>1</v>
      </c>
      <c r="F23741">
        <v>8</v>
      </c>
      <c r="G23741" t="s">
        <v>46518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5083</v>
      </c>
      <c r="C23742" s="1">
        <v>45090</v>
      </c>
      <c r="D23742">
        <v>14160</v>
      </c>
      <c r="E23742">
        <v>1</v>
      </c>
      <c r="F23742">
        <v>8</v>
      </c>
      <c r="G23742" t="s">
        <v>46518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5083</v>
      </c>
      <c r="C23743" s="1">
        <v>45090</v>
      </c>
      <c r="D23743">
        <v>22524</v>
      </c>
      <c r="E23743">
        <v>1</v>
      </c>
      <c r="F23743">
        <v>7</v>
      </c>
      <c r="G23743" t="s">
        <v>46519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5083</v>
      </c>
      <c r="C23744" s="1">
        <v>45090</v>
      </c>
      <c r="D23744">
        <v>22524</v>
      </c>
      <c r="E23744">
        <v>1</v>
      </c>
      <c r="F23744">
        <v>7</v>
      </c>
      <c r="G23744" t="s">
        <v>46519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5083</v>
      </c>
      <c r="C23745" s="1">
        <v>45090</v>
      </c>
      <c r="D23745">
        <v>22524</v>
      </c>
      <c r="E23745">
        <v>1</v>
      </c>
      <c r="F23745">
        <v>7</v>
      </c>
      <c r="G23745" t="s">
        <v>46519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5083</v>
      </c>
      <c r="C23746" s="1">
        <v>45090</v>
      </c>
      <c r="D23746">
        <v>14015</v>
      </c>
      <c r="E23746">
        <v>1</v>
      </c>
      <c r="F23746">
        <v>9</v>
      </c>
      <c r="G23746" t="s">
        <v>46520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5083</v>
      </c>
      <c r="C23747" s="1">
        <v>45090</v>
      </c>
      <c r="D23747">
        <v>18744</v>
      </c>
      <c r="E23747">
        <v>1</v>
      </c>
      <c r="F23747">
        <v>9</v>
      </c>
      <c r="G23747" t="s">
        <v>46521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5083</v>
      </c>
      <c r="C23748" s="1">
        <v>45090</v>
      </c>
      <c r="D23748">
        <v>11149</v>
      </c>
      <c r="E23748">
        <v>1</v>
      </c>
      <c r="F23748">
        <v>9</v>
      </c>
      <c r="G23748" t="s">
        <v>46522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5083</v>
      </c>
      <c r="C23749" s="1">
        <v>45090</v>
      </c>
      <c r="D23749">
        <v>11149</v>
      </c>
      <c r="E23749">
        <v>2</v>
      </c>
      <c r="F23749">
        <v>9</v>
      </c>
      <c r="G23749" t="s">
        <v>46522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5083</v>
      </c>
      <c r="C23750" s="1">
        <v>45090</v>
      </c>
      <c r="D23750">
        <v>17300</v>
      </c>
      <c r="E23750">
        <v>1</v>
      </c>
      <c r="F23750">
        <v>9</v>
      </c>
      <c r="G23750" t="s">
        <v>46523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5083</v>
      </c>
      <c r="C23751" s="1">
        <v>45090</v>
      </c>
      <c r="D23751">
        <v>17300</v>
      </c>
      <c r="E23751">
        <v>2</v>
      </c>
      <c r="F23751">
        <v>9</v>
      </c>
      <c r="G23751" t="s">
        <v>46523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5083</v>
      </c>
      <c r="C23752" s="1">
        <v>45090</v>
      </c>
      <c r="D23752">
        <v>17300</v>
      </c>
      <c r="E23752">
        <v>1</v>
      </c>
      <c r="F23752">
        <v>9</v>
      </c>
      <c r="G23752" t="s">
        <v>46523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5083</v>
      </c>
      <c r="C23753" s="1">
        <v>45090</v>
      </c>
      <c r="D23753">
        <v>21377</v>
      </c>
      <c r="E23753">
        <v>1</v>
      </c>
      <c r="F23753">
        <v>9</v>
      </c>
      <c r="G23753" t="s">
        <v>46524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5083</v>
      </c>
      <c r="C23754" s="1">
        <v>45090</v>
      </c>
      <c r="D23754">
        <v>15237</v>
      </c>
      <c r="E23754">
        <v>1</v>
      </c>
      <c r="F23754">
        <v>9</v>
      </c>
      <c r="G23754" t="s">
        <v>46525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5083</v>
      </c>
      <c r="C23755" s="1">
        <v>45090</v>
      </c>
      <c r="D23755">
        <v>14223</v>
      </c>
      <c r="E23755">
        <v>1</v>
      </c>
      <c r="F23755">
        <v>9</v>
      </c>
      <c r="G23755" t="s">
        <v>46526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5083</v>
      </c>
      <c r="C23756" s="1">
        <v>45090</v>
      </c>
      <c r="D23756">
        <v>21044</v>
      </c>
      <c r="E23756">
        <v>1</v>
      </c>
      <c r="F23756">
        <v>10</v>
      </c>
      <c r="G23756" t="s">
        <v>46527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5083</v>
      </c>
      <c r="C23757" s="1">
        <v>45090</v>
      </c>
      <c r="D23757">
        <v>21044</v>
      </c>
      <c r="E23757">
        <v>1</v>
      </c>
      <c r="F23757">
        <v>10</v>
      </c>
      <c r="G23757" t="s">
        <v>46527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5083</v>
      </c>
      <c r="C23758" s="1">
        <v>45090</v>
      </c>
      <c r="D23758">
        <v>28077</v>
      </c>
      <c r="E23758">
        <v>1</v>
      </c>
      <c r="F23758">
        <v>4</v>
      </c>
      <c r="G23758" t="s">
        <v>46528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5083</v>
      </c>
      <c r="C23759" s="1">
        <v>45090</v>
      </c>
      <c r="D23759">
        <v>11215</v>
      </c>
      <c r="E23759">
        <v>1</v>
      </c>
      <c r="F23759">
        <v>6</v>
      </c>
      <c r="G23759" t="s">
        <v>46529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5083</v>
      </c>
      <c r="C23760" s="1">
        <v>45090</v>
      </c>
      <c r="D23760">
        <v>11330</v>
      </c>
      <c r="E23760">
        <v>1</v>
      </c>
      <c r="F23760">
        <v>6</v>
      </c>
      <c r="G23760" t="s">
        <v>46530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5083</v>
      </c>
      <c r="C23761" s="1">
        <v>45090</v>
      </c>
      <c r="D23761">
        <v>11330</v>
      </c>
      <c r="E23761">
        <v>1</v>
      </c>
      <c r="F23761">
        <v>6</v>
      </c>
      <c r="G23761" t="s">
        <v>46530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5083</v>
      </c>
      <c r="C23762" s="1">
        <v>45090</v>
      </c>
      <c r="D23762">
        <v>27411</v>
      </c>
      <c r="E23762">
        <v>1</v>
      </c>
      <c r="F23762">
        <v>1</v>
      </c>
      <c r="G23762" t="s">
        <v>46531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5083</v>
      </c>
      <c r="C23763" s="1">
        <v>45090</v>
      </c>
      <c r="D23763">
        <v>27411</v>
      </c>
      <c r="E23763">
        <v>1</v>
      </c>
      <c r="F23763">
        <v>1</v>
      </c>
      <c r="G23763" t="s">
        <v>46531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5083</v>
      </c>
      <c r="C23764" s="1">
        <v>45090</v>
      </c>
      <c r="D23764">
        <v>11287</v>
      </c>
      <c r="E23764">
        <v>1</v>
      </c>
      <c r="F23764">
        <v>6</v>
      </c>
      <c r="G23764" t="s">
        <v>46532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5083</v>
      </c>
      <c r="C23765" s="1">
        <v>45090</v>
      </c>
      <c r="D23765">
        <v>11287</v>
      </c>
      <c r="E23765">
        <v>1</v>
      </c>
      <c r="F23765">
        <v>6</v>
      </c>
      <c r="G23765" t="s">
        <v>46532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5083</v>
      </c>
      <c r="C23766" s="1">
        <v>45090</v>
      </c>
      <c r="D23766">
        <v>11287</v>
      </c>
      <c r="E23766">
        <v>1</v>
      </c>
      <c r="F23766">
        <v>6</v>
      </c>
      <c r="G23766" t="s">
        <v>46532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5083</v>
      </c>
      <c r="C23767" s="1">
        <v>45090</v>
      </c>
      <c r="D23767">
        <v>24973</v>
      </c>
      <c r="E23767">
        <v>1</v>
      </c>
      <c r="F23767">
        <v>4</v>
      </c>
      <c r="G23767" t="s">
        <v>46533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5083</v>
      </c>
      <c r="C23768" s="1">
        <v>45090</v>
      </c>
      <c r="D23768">
        <v>24973</v>
      </c>
      <c r="E23768">
        <v>1</v>
      </c>
      <c r="F23768">
        <v>4</v>
      </c>
      <c r="G23768" t="s">
        <v>46533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5083</v>
      </c>
      <c r="C23769" s="1">
        <v>45090</v>
      </c>
      <c r="D23769">
        <v>24973</v>
      </c>
      <c r="E23769">
        <v>1</v>
      </c>
      <c r="F23769">
        <v>4</v>
      </c>
      <c r="G23769" t="s">
        <v>46533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5083</v>
      </c>
      <c r="C23770" s="1">
        <v>45090</v>
      </c>
      <c r="D23770">
        <v>25870</v>
      </c>
      <c r="E23770">
        <v>1</v>
      </c>
      <c r="F23770">
        <v>1</v>
      </c>
      <c r="G23770" t="s">
        <v>46534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5083</v>
      </c>
      <c r="C23771" s="1">
        <v>45090</v>
      </c>
      <c r="D23771">
        <v>25870</v>
      </c>
      <c r="E23771">
        <v>1</v>
      </c>
      <c r="F23771">
        <v>1</v>
      </c>
      <c r="G23771" t="s">
        <v>46534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5083</v>
      </c>
      <c r="C23772" s="1">
        <v>45090</v>
      </c>
      <c r="D23772">
        <v>25870</v>
      </c>
      <c r="E23772">
        <v>1</v>
      </c>
      <c r="F23772">
        <v>1</v>
      </c>
      <c r="G23772" t="s">
        <v>46534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5083</v>
      </c>
      <c r="C23773" s="1">
        <v>45090</v>
      </c>
      <c r="D23773">
        <v>11091</v>
      </c>
      <c r="E23773">
        <v>1</v>
      </c>
      <c r="F23773">
        <v>6</v>
      </c>
      <c r="G23773" t="s">
        <v>46535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5083</v>
      </c>
      <c r="C23774" s="1">
        <v>45090</v>
      </c>
      <c r="D23774">
        <v>11091</v>
      </c>
      <c r="E23774">
        <v>1</v>
      </c>
      <c r="F23774">
        <v>6</v>
      </c>
      <c r="G23774" t="s">
        <v>46535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5083</v>
      </c>
      <c r="C23775" s="1">
        <v>45090</v>
      </c>
      <c r="D23775">
        <v>11091</v>
      </c>
      <c r="E23775">
        <v>2</v>
      </c>
      <c r="F23775">
        <v>6</v>
      </c>
      <c r="G23775" t="s">
        <v>46535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5083</v>
      </c>
      <c r="C23776" s="1">
        <v>45090</v>
      </c>
      <c r="D23776">
        <v>11253</v>
      </c>
      <c r="E23776">
        <v>1</v>
      </c>
      <c r="F23776">
        <v>6</v>
      </c>
      <c r="G23776" t="s">
        <v>46536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5083</v>
      </c>
      <c r="C23777" s="1">
        <v>45090</v>
      </c>
      <c r="D23777">
        <v>11253</v>
      </c>
      <c r="E23777">
        <v>1</v>
      </c>
      <c r="F23777">
        <v>6</v>
      </c>
      <c r="G23777" t="s">
        <v>46536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5083</v>
      </c>
      <c r="C23778" s="1">
        <v>45090</v>
      </c>
      <c r="D23778">
        <v>11253</v>
      </c>
      <c r="E23778">
        <v>1</v>
      </c>
      <c r="F23778">
        <v>6</v>
      </c>
      <c r="G23778" t="s">
        <v>46536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5083</v>
      </c>
      <c r="C23779" s="1">
        <v>45090</v>
      </c>
      <c r="D23779">
        <v>24980</v>
      </c>
      <c r="E23779">
        <v>1</v>
      </c>
      <c r="F23779">
        <v>4</v>
      </c>
      <c r="G23779" t="s">
        <v>46537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5083</v>
      </c>
      <c r="C23780" s="1">
        <v>45090</v>
      </c>
      <c r="D23780">
        <v>22240</v>
      </c>
      <c r="E23780">
        <v>1</v>
      </c>
      <c r="F23780">
        <v>1</v>
      </c>
      <c r="G23780" t="s">
        <v>46538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5083</v>
      </c>
      <c r="C23781" s="1">
        <v>45090</v>
      </c>
      <c r="D23781">
        <v>22240</v>
      </c>
      <c r="E23781">
        <v>2</v>
      </c>
      <c r="F23781">
        <v>1</v>
      </c>
      <c r="G23781" t="s">
        <v>46538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5083</v>
      </c>
      <c r="C23782" s="1">
        <v>45090</v>
      </c>
      <c r="D23782">
        <v>22355</v>
      </c>
      <c r="E23782">
        <v>1</v>
      </c>
      <c r="F23782">
        <v>4</v>
      </c>
      <c r="G23782" t="s">
        <v>46539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5083</v>
      </c>
      <c r="C23783" s="1">
        <v>45090</v>
      </c>
      <c r="D23783">
        <v>21244</v>
      </c>
      <c r="E23783">
        <v>1</v>
      </c>
      <c r="F23783">
        <v>4</v>
      </c>
      <c r="G23783" t="s">
        <v>46540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5083</v>
      </c>
      <c r="C23784" s="1">
        <v>45090</v>
      </c>
      <c r="D23784">
        <v>21244</v>
      </c>
      <c r="E23784">
        <v>1</v>
      </c>
      <c r="F23784">
        <v>4</v>
      </c>
      <c r="G23784" t="s">
        <v>46540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5083</v>
      </c>
      <c r="C23785" s="1">
        <v>45090</v>
      </c>
      <c r="D23785">
        <v>21244</v>
      </c>
      <c r="E23785">
        <v>1</v>
      </c>
      <c r="F23785">
        <v>4</v>
      </c>
      <c r="G23785" t="s">
        <v>46540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5083</v>
      </c>
      <c r="C23786" s="1">
        <v>45090</v>
      </c>
      <c r="D23786">
        <v>19243</v>
      </c>
      <c r="E23786">
        <v>1</v>
      </c>
      <c r="F23786">
        <v>4</v>
      </c>
      <c r="G23786" t="s">
        <v>46541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5083</v>
      </c>
      <c r="C23787" s="1">
        <v>45090</v>
      </c>
      <c r="D23787">
        <v>17467</v>
      </c>
      <c r="E23787">
        <v>1</v>
      </c>
      <c r="F23787">
        <v>4</v>
      </c>
      <c r="G23787" t="s">
        <v>46542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5083</v>
      </c>
      <c r="C23788" s="1">
        <v>45090</v>
      </c>
      <c r="D23788">
        <v>24649</v>
      </c>
      <c r="E23788">
        <v>1</v>
      </c>
      <c r="F23788">
        <v>6</v>
      </c>
      <c r="G23788" t="s">
        <v>46543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5083</v>
      </c>
      <c r="C23789" s="1">
        <v>45090</v>
      </c>
      <c r="D23789">
        <v>16333</v>
      </c>
      <c r="E23789">
        <v>1</v>
      </c>
      <c r="F23789">
        <v>1</v>
      </c>
      <c r="G23789" t="s">
        <v>46544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5083</v>
      </c>
      <c r="C23790" s="1">
        <v>45090</v>
      </c>
      <c r="D23790">
        <v>16333</v>
      </c>
      <c r="E23790">
        <v>1</v>
      </c>
      <c r="F23790">
        <v>1</v>
      </c>
      <c r="G23790" t="s">
        <v>46544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5083</v>
      </c>
      <c r="C23791" s="1">
        <v>45090</v>
      </c>
      <c r="D23791">
        <v>15449</v>
      </c>
      <c r="E23791">
        <v>1</v>
      </c>
      <c r="F23791">
        <v>10</v>
      </c>
      <c r="G23791" t="s">
        <v>46545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5083</v>
      </c>
      <c r="C23792" s="1">
        <v>45090</v>
      </c>
      <c r="D23792">
        <v>15449</v>
      </c>
      <c r="E23792">
        <v>1</v>
      </c>
      <c r="F23792">
        <v>10</v>
      </c>
      <c r="G23792" t="s">
        <v>46545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5083</v>
      </c>
      <c r="C23793" s="1">
        <v>45090</v>
      </c>
      <c r="D23793">
        <v>15449</v>
      </c>
      <c r="E23793">
        <v>1</v>
      </c>
      <c r="F23793">
        <v>10</v>
      </c>
      <c r="G23793" t="s">
        <v>46545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5083</v>
      </c>
      <c r="C23794" s="1">
        <v>45090</v>
      </c>
      <c r="D23794">
        <v>14810</v>
      </c>
      <c r="E23794">
        <v>1</v>
      </c>
      <c r="F23794">
        <v>7</v>
      </c>
      <c r="G23794" t="s">
        <v>46546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5083</v>
      </c>
      <c r="C23795" s="1">
        <v>45090</v>
      </c>
      <c r="D23795">
        <v>14810</v>
      </c>
      <c r="E23795">
        <v>1</v>
      </c>
      <c r="F23795">
        <v>7</v>
      </c>
      <c r="G23795" t="s">
        <v>46546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5083</v>
      </c>
      <c r="C23796" s="1">
        <v>45090</v>
      </c>
      <c r="D23796">
        <v>12376</v>
      </c>
      <c r="E23796">
        <v>1</v>
      </c>
      <c r="F23796">
        <v>10</v>
      </c>
      <c r="G23796" t="s">
        <v>46547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5083</v>
      </c>
      <c r="C23797" s="1">
        <v>45090</v>
      </c>
      <c r="D23797">
        <v>12376</v>
      </c>
      <c r="E23797">
        <v>1</v>
      </c>
      <c r="F23797">
        <v>10</v>
      </c>
      <c r="G23797" t="s">
        <v>46547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5083</v>
      </c>
      <c r="C23798" s="1">
        <v>45090</v>
      </c>
      <c r="D23798">
        <v>14694</v>
      </c>
      <c r="E23798">
        <v>1</v>
      </c>
      <c r="F23798">
        <v>10</v>
      </c>
      <c r="G23798" t="s">
        <v>46548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5083</v>
      </c>
      <c r="C23799" s="1">
        <v>45090</v>
      </c>
      <c r="D23799">
        <v>14694</v>
      </c>
      <c r="E23799">
        <v>1</v>
      </c>
      <c r="F23799">
        <v>10</v>
      </c>
      <c r="G23799" t="s">
        <v>46548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5083</v>
      </c>
      <c r="C23800" s="1">
        <v>45090</v>
      </c>
      <c r="D23800">
        <v>14694</v>
      </c>
      <c r="E23800">
        <v>1</v>
      </c>
      <c r="F23800">
        <v>10</v>
      </c>
      <c r="G23800" t="s">
        <v>46548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5083</v>
      </c>
      <c r="C23801" s="1">
        <v>45090</v>
      </c>
      <c r="D23801">
        <v>14694</v>
      </c>
      <c r="E23801">
        <v>1</v>
      </c>
      <c r="F23801">
        <v>10</v>
      </c>
      <c r="G23801" t="s">
        <v>46548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5083</v>
      </c>
      <c r="C23802" s="1">
        <v>45090</v>
      </c>
      <c r="D23802">
        <v>24720</v>
      </c>
      <c r="E23802">
        <v>1</v>
      </c>
      <c r="F23802">
        <v>10</v>
      </c>
      <c r="G23802" t="s">
        <v>46549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5083</v>
      </c>
      <c r="C23803" s="1">
        <v>45090</v>
      </c>
      <c r="D23803">
        <v>24720</v>
      </c>
      <c r="E23803">
        <v>1</v>
      </c>
      <c r="F23803">
        <v>10</v>
      </c>
      <c r="G23803" t="s">
        <v>46549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5083</v>
      </c>
      <c r="C23804" s="1">
        <v>45090</v>
      </c>
      <c r="D23804">
        <v>24720</v>
      </c>
      <c r="E23804">
        <v>1</v>
      </c>
      <c r="F23804">
        <v>10</v>
      </c>
      <c r="G23804" t="s">
        <v>46549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5083</v>
      </c>
      <c r="C23805" s="1">
        <v>45090</v>
      </c>
      <c r="D23805">
        <v>17105</v>
      </c>
      <c r="E23805">
        <v>1</v>
      </c>
      <c r="F23805">
        <v>10</v>
      </c>
      <c r="G23805" t="s">
        <v>46550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5083</v>
      </c>
      <c r="C23806" s="1">
        <v>45090</v>
      </c>
      <c r="D23806">
        <v>17105</v>
      </c>
      <c r="E23806">
        <v>1</v>
      </c>
      <c r="F23806">
        <v>10</v>
      </c>
      <c r="G23806" t="s">
        <v>46550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5083</v>
      </c>
      <c r="C23807" s="1">
        <v>45090</v>
      </c>
      <c r="D23807">
        <v>17105</v>
      </c>
      <c r="E23807">
        <v>1</v>
      </c>
      <c r="F23807">
        <v>10</v>
      </c>
      <c r="G23807" t="s">
        <v>46550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5083</v>
      </c>
      <c r="C23808" s="1">
        <v>45090</v>
      </c>
      <c r="D23808">
        <v>17105</v>
      </c>
      <c r="E23808">
        <v>1</v>
      </c>
      <c r="F23808">
        <v>10</v>
      </c>
      <c r="G23808" t="s">
        <v>46550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5083</v>
      </c>
      <c r="C23809" s="1">
        <v>45090</v>
      </c>
      <c r="D23809">
        <v>14658</v>
      </c>
      <c r="E23809">
        <v>1</v>
      </c>
      <c r="F23809">
        <v>6</v>
      </c>
      <c r="G23809" t="s">
        <v>46551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5083</v>
      </c>
      <c r="C23810" s="1">
        <v>45090</v>
      </c>
      <c r="D23810">
        <v>14658</v>
      </c>
      <c r="E23810">
        <v>1</v>
      </c>
      <c r="F23810">
        <v>6</v>
      </c>
      <c r="G23810" t="s">
        <v>46551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5083</v>
      </c>
      <c r="C23811" s="1">
        <v>45090</v>
      </c>
      <c r="D23811">
        <v>11867</v>
      </c>
      <c r="E23811">
        <v>1</v>
      </c>
      <c r="F23811">
        <v>4</v>
      </c>
      <c r="G23811" t="s">
        <v>46552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5083</v>
      </c>
      <c r="C23812" s="1">
        <v>45090</v>
      </c>
      <c r="D23812">
        <v>11867</v>
      </c>
      <c r="E23812">
        <v>1</v>
      </c>
      <c r="F23812">
        <v>4</v>
      </c>
      <c r="G23812" t="s">
        <v>46552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5083</v>
      </c>
      <c r="C23813" s="1">
        <v>45090</v>
      </c>
      <c r="D23813">
        <v>11867</v>
      </c>
      <c r="E23813">
        <v>1</v>
      </c>
      <c r="F23813">
        <v>4</v>
      </c>
      <c r="G23813" t="s">
        <v>46552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5083</v>
      </c>
      <c r="C23814" s="1">
        <v>45090</v>
      </c>
      <c r="D23814">
        <v>13307</v>
      </c>
      <c r="E23814">
        <v>1</v>
      </c>
      <c r="F23814">
        <v>4</v>
      </c>
      <c r="G23814" t="s">
        <v>46553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5083</v>
      </c>
      <c r="C23815" s="1">
        <v>45090</v>
      </c>
      <c r="D23815">
        <v>13307</v>
      </c>
      <c r="E23815">
        <v>1</v>
      </c>
      <c r="F23815">
        <v>4</v>
      </c>
      <c r="G23815" t="s">
        <v>46553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5083</v>
      </c>
      <c r="C23816" s="1">
        <v>45090</v>
      </c>
      <c r="D23816">
        <v>13307</v>
      </c>
      <c r="E23816">
        <v>1</v>
      </c>
      <c r="F23816">
        <v>4</v>
      </c>
      <c r="G23816" t="s">
        <v>46553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5083</v>
      </c>
      <c r="C23817" s="1">
        <v>45090</v>
      </c>
      <c r="D23817">
        <v>16106</v>
      </c>
      <c r="E23817">
        <v>1</v>
      </c>
      <c r="F23817">
        <v>6</v>
      </c>
      <c r="G23817" t="s">
        <v>46554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5083</v>
      </c>
      <c r="C23818" s="1">
        <v>45090</v>
      </c>
      <c r="D23818">
        <v>16106</v>
      </c>
      <c r="E23818">
        <v>1</v>
      </c>
      <c r="F23818">
        <v>6</v>
      </c>
      <c r="G23818" t="s">
        <v>46554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5083</v>
      </c>
      <c r="C23819" s="1">
        <v>45090</v>
      </c>
      <c r="D23819">
        <v>16106</v>
      </c>
      <c r="E23819">
        <v>1</v>
      </c>
      <c r="F23819">
        <v>6</v>
      </c>
      <c r="G23819" t="s">
        <v>46554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5083</v>
      </c>
      <c r="C23820" s="1">
        <v>45090</v>
      </c>
      <c r="D23820">
        <v>16106</v>
      </c>
      <c r="E23820">
        <v>1</v>
      </c>
      <c r="F23820">
        <v>6</v>
      </c>
      <c r="G23820" t="s">
        <v>46554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5083</v>
      </c>
      <c r="C23821" s="1">
        <v>45090</v>
      </c>
      <c r="D23821">
        <v>16106</v>
      </c>
      <c r="E23821">
        <v>1</v>
      </c>
      <c r="F23821">
        <v>6</v>
      </c>
      <c r="G23821" t="s">
        <v>46554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5083</v>
      </c>
      <c r="C23822" s="1">
        <v>45090</v>
      </c>
      <c r="D23822">
        <v>12427</v>
      </c>
      <c r="E23822">
        <v>1</v>
      </c>
      <c r="F23822">
        <v>4</v>
      </c>
      <c r="G23822" t="s">
        <v>46555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5083</v>
      </c>
      <c r="C23823" s="1">
        <v>45090</v>
      </c>
      <c r="D23823">
        <v>12427</v>
      </c>
      <c r="E23823">
        <v>1</v>
      </c>
      <c r="F23823">
        <v>4</v>
      </c>
      <c r="G23823" t="s">
        <v>46555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5083</v>
      </c>
      <c r="C23824" s="1">
        <v>45090</v>
      </c>
      <c r="D23824">
        <v>17027</v>
      </c>
      <c r="E23824">
        <v>1</v>
      </c>
      <c r="F23824">
        <v>6</v>
      </c>
      <c r="G23824" t="s">
        <v>46556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5083</v>
      </c>
      <c r="C23825" s="1">
        <v>45090</v>
      </c>
      <c r="D23825">
        <v>17027</v>
      </c>
      <c r="E23825">
        <v>1</v>
      </c>
      <c r="F23825">
        <v>6</v>
      </c>
      <c r="G23825" t="s">
        <v>46556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5083</v>
      </c>
      <c r="C23826" s="1">
        <v>45090</v>
      </c>
      <c r="D23826">
        <v>11589</v>
      </c>
      <c r="E23826">
        <v>1</v>
      </c>
      <c r="F23826">
        <v>10</v>
      </c>
      <c r="G23826" t="s">
        <v>46557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5083</v>
      </c>
      <c r="C23827" s="1">
        <v>45090</v>
      </c>
      <c r="D23827">
        <v>11589</v>
      </c>
      <c r="E23827">
        <v>1</v>
      </c>
      <c r="F23827">
        <v>10</v>
      </c>
      <c r="G23827" t="s">
        <v>46557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5083</v>
      </c>
      <c r="C23828" s="1">
        <v>45090</v>
      </c>
      <c r="D23828">
        <v>14496</v>
      </c>
      <c r="E23828">
        <v>1</v>
      </c>
      <c r="F23828">
        <v>6</v>
      </c>
      <c r="G23828" t="s">
        <v>46558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5083</v>
      </c>
      <c r="C23829" s="1">
        <v>45090</v>
      </c>
      <c r="D23829">
        <v>14496</v>
      </c>
      <c r="E23829">
        <v>1</v>
      </c>
      <c r="F23829">
        <v>6</v>
      </c>
      <c r="G23829" t="s">
        <v>46558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5083</v>
      </c>
      <c r="C23830" s="1">
        <v>45090</v>
      </c>
      <c r="D23830">
        <v>19690</v>
      </c>
      <c r="E23830">
        <v>1</v>
      </c>
      <c r="F23830">
        <v>4</v>
      </c>
      <c r="G23830" t="s">
        <v>46559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5083</v>
      </c>
      <c r="C23831" s="1">
        <v>45090</v>
      </c>
      <c r="D23831">
        <v>19690</v>
      </c>
      <c r="E23831">
        <v>1</v>
      </c>
      <c r="F23831">
        <v>4</v>
      </c>
      <c r="G23831" t="s">
        <v>46559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5083</v>
      </c>
      <c r="C23832" s="1">
        <v>45090</v>
      </c>
      <c r="D23832">
        <v>19690</v>
      </c>
      <c r="E23832">
        <v>1</v>
      </c>
      <c r="F23832">
        <v>4</v>
      </c>
      <c r="G23832" t="s">
        <v>46559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5083</v>
      </c>
      <c r="C23833" s="1">
        <v>45090</v>
      </c>
      <c r="D23833">
        <v>19690</v>
      </c>
      <c r="E23833">
        <v>2</v>
      </c>
      <c r="F23833">
        <v>4</v>
      </c>
      <c r="G23833" t="s">
        <v>46559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5083</v>
      </c>
      <c r="C23834" s="1">
        <v>45090</v>
      </c>
      <c r="D23834">
        <v>13478</v>
      </c>
      <c r="E23834">
        <v>1</v>
      </c>
      <c r="F23834">
        <v>1</v>
      </c>
      <c r="G23834" t="s">
        <v>46560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5083</v>
      </c>
      <c r="C23835" s="1">
        <v>45090</v>
      </c>
      <c r="D23835">
        <v>13478</v>
      </c>
      <c r="E23835">
        <v>1</v>
      </c>
      <c r="F23835">
        <v>1</v>
      </c>
      <c r="G23835" t="s">
        <v>46560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5083</v>
      </c>
      <c r="C23836" s="1">
        <v>45090</v>
      </c>
      <c r="D23836">
        <v>13478</v>
      </c>
      <c r="E23836">
        <v>1</v>
      </c>
      <c r="F23836">
        <v>1</v>
      </c>
      <c r="G23836" t="s">
        <v>46560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5083</v>
      </c>
      <c r="C23837" s="1">
        <v>45090</v>
      </c>
      <c r="D23837">
        <v>13478</v>
      </c>
      <c r="E23837">
        <v>1</v>
      </c>
      <c r="F23837">
        <v>1</v>
      </c>
      <c r="G23837" t="s">
        <v>46560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5083</v>
      </c>
      <c r="C23838" s="1">
        <v>45090</v>
      </c>
      <c r="D23838">
        <v>14044</v>
      </c>
      <c r="E23838">
        <v>1</v>
      </c>
      <c r="F23838">
        <v>4</v>
      </c>
      <c r="G23838" t="s">
        <v>46561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5083</v>
      </c>
      <c r="C23839" s="1">
        <v>45090</v>
      </c>
      <c r="D23839">
        <v>14044</v>
      </c>
      <c r="E23839">
        <v>1</v>
      </c>
      <c r="F23839">
        <v>4</v>
      </c>
      <c r="G23839" t="s">
        <v>46561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5083</v>
      </c>
      <c r="C23840" s="1">
        <v>45090</v>
      </c>
      <c r="D23840">
        <v>14044</v>
      </c>
      <c r="E23840">
        <v>1</v>
      </c>
      <c r="F23840">
        <v>4</v>
      </c>
      <c r="G23840" t="s">
        <v>46561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5083</v>
      </c>
      <c r="C23841" s="1">
        <v>45090</v>
      </c>
      <c r="D23841">
        <v>13436</v>
      </c>
      <c r="E23841">
        <v>1</v>
      </c>
      <c r="F23841">
        <v>1</v>
      </c>
      <c r="G23841" t="s">
        <v>46562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5083</v>
      </c>
      <c r="C23842" s="1">
        <v>45090</v>
      </c>
      <c r="D23842">
        <v>13436</v>
      </c>
      <c r="E23842">
        <v>1</v>
      </c>
      <c r="F23842">
        <v>1</v>
      </c>
      <c r="G23842" t="s">
        <v>46562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5083</v>
      </c>
      <c r="C23843" s="1">
        <v>45090</v>
      </c>
      <c r="D23843">
        <v>26964</v>
      </c>
      <c r="E23843">
        <v>1</v>
      </c>
      <c r="F23843">
        <v>7</v>
      </c>
      <c r="G23843" t="s">
        <v>46563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5083</v>
      </c>
      <c r="C23844" s="1">
        <v>45090</v>
      </c>
      <c r="D23844">
        <v>26964</v>
      </c>
      <c r="E23844">
        <v>1</v>
      </c>
      <c r="F23844">
        <v>7</v>
      </c>
      <c r="G23844" t="s">
        <v>46563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5083</v>
      </c>
      <c r="C23845" s="1">
        <v>45090</v>
      </c>
      <c r="D23845">
        <v>26946</v>
      </c>
      <c r="E23845">
        <v>1</v>
      </c>
      <c r="F23845">
        <v>8</v>
      </c>
      <c r="G23845" t="s">
        <v>46564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5083</v>
      </c>
      <c r="C23846" s="1">
        <v>45090</v>
      </c>
      <c r="D23846">
        <v>19298</v>
      </c>
      <c r="E23846">
        <v>1</v>
      </c>
      <c r="F23846">
        <v>8</v>
      </c>
      <c r="G23846" t="s">
        <v>46565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5083</v>
      </c>
      <c r="C23847" s="1">
        <v>45090</v>
      </c>
      <c r="D23847">
        <v>15015</v>
      </c>
      <c r="E23847">
        <v>1</v>
      </c>
      <c r="F23847">
        <v>9</v>
      </c>
      <c r="G23847" t="s">
        <v>46566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5083</v>
      </c>
      <c r="C23848" s="1">
        <v>45090</v>
      </c>
      <c r="D23848">
        <v>15015</v>
      </c>
      <c r="E23848">
        <v>1</v>
      </c>
      <c r="F23848">
        <v>9</v>
      </c>
      <c r="G23848" t="s">
        <v>46566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5083</v>
      </c>
      <c r="C23849" s="1">
        <v>45090</v>
      </c>
      <c r="D23849">
        <v>20216</v>
      </c>
      <c r="E23849">
        <v>1</v>
      </c>
      <c r="F23849">
        <v>9</v>
      </c>
      <c r="G23849" t="s">
        <v>46567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5083</v>
      </c>
      <c r="C23850" s="1">
        <v>45090</v>
      </c>
      <c r="D23850">
        <v>20216</v>
      </c>
      <c r="E23850">
        <v>1</v>
      </c>
      <c r="F23850">
        <v>9</v>
      </c>
      <c r="G23850" t="s">
        <v>46567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5083</v>
      </c>
      <c r="C23851" s="1">
        <v>45090</v>
      </c>
      <c r="D23851">
        <v>20216</v>
      </c>
      <c r="E23851">
        <v>1</v>
      </c>
      <c r="F23851">
        <v>9</v>
      </c>
      <c r="G23851" t="s">
        <v>46567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5083</v>
      </c>
      <c r="C23852" s="1">
        <v>45090</v>
      </c>
      <c r="D23852">
        <v>20217</v>
      </c>
      <c r="E23852">
        <v>1</v>
      </c>
      <c r="F23852">
        <v>9</v>
      </c>
      <c r="G23852" t="s">
        <v>46568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5083</v>
      </c>
      <c r="C23853" s="1">
        <v>45090</v>
      </c>
      <c r="D23853">
        <v>20217</v>
      </c>
      <c r="E23853">
        <v>1</v>
      </c>
      <c r="F23853">
        <v>9</v>
      </c>
      <c r="G23853" t="s">
        <v>46568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5083</v>
      </c>
      <c r="C23854" s="1">
        <v>45090</v>
      </c>
      <c r="D23854">
        <v>20217</v>
      </c>
      <c r="E23854">
        <v>1</v>
      </c>
      <c r="F23854">
        <v>9</v>
      </c>
      <c r="G23854" t="s">
        <v>46568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5083</v>
      </c>
      <c r="C23855" s="1">
        <v>45090</v>
      </c>
      <c r="D23855">
        <v>20217</v>
      </c>
      <c r="E23855">
        <v>1</v>
      </c>
      <c r="F23855">
        <v>9</v>
      </c>
      <c r="G23855" t="s">
        <v>46568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5083</v>
      </c>
      <c r="C23856" s="1">
        <v>45090</v>
      </c>
      <c r="D23856">
        <v>24465</v>
      </c>
      <c r="E23856">
        <v>1</v>
      </c>
      <c r="F23856">
        <v>9</v>
      </c>
      <c r="G23856" t="s">
        <v>46569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5083</v>
      </c>
      <c r="C23857" s="1">
        <v>45090</v>
      </c>
      <c r="D23857">
        <v>24465</v>
      </c>
      <c r="E23857">
        <v>1</v>
      </c>
      <c r="F23857">
        <v>9</v>
      </c>
      <c r="G23857" t="s">
        <v>46569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5083</v>
      </c>
      <c r="C23858" s="1">
        <v>45090</v>
      </c>
      <c r="D23858">
        <v>24466</v>
      </c>
      <c r="E23858">
        <v>1</v>
      </c>
      <c r="F23858">
        <v>9</v>
      </c>
      <c r="G23858" t="s">
        <v>46570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5083</v>
      </c>
      <c r="C23859" s="1">
        <v>45090</v>
      </c>
      <c r="D23859">
        <v>24466</v>
      </c>
      <c r="E23859">
        <v>1</v>
      </c>
      <c r="F23859">
        <v>9</v>
      </c>
      <c r="G23859" t="s">
        <v>46570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5083</v>
      </c>
      <c r="C23860" s="1">
        <v>45090</v>
      </c>
      <c r="D23860">
        <v>27362</v>
      </c>
      <c r="E23860">
        <v>1</v>
      </c>
      <c r="F23860">
        <v>9</v>
      </c>
      <c r="G23860" t="s">
        <v>46571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5083</v>
      </c>
      <c r="C23861" s="1">
        <v>45090</v>
      </c>
      <c r="D23861">
        <v>27362</v>
      </c>
      <c r="E23861">
        <v>1</v>
      </c>
      <c r="F23861">
        <v>9</v>
      </c>
      <c r="G23861" t="s">
        <v>46571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5083</v>
      </c>
      <c r="C23862" s="1">
        <v>45090</v>
      </c>
      <c r="D23862">
        <v>27362</v>
      </c>
      <c r="E23862">
        <v>1</v>
      </c>
      <c r="F23862">
        <v>9</v>
      </c>
      <c r="G23862" t="s">
        <v>46571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5083</v>
      </c>
      <c r="C23863" s="1">
        <v>45090</v>
      </c>
      <c r="D23863">
        <v>27362</v>
      </c>
      <c r="E23863">
        <v>1</v>
      </c>
      <c r="F23863">
        <v>9</v>
      </c>
      <c r="G23863" t="s">
        <v>46571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5083</v>
      </c>
      <c r="C23864" s="1">
        <v>45090</v>
      </c>
      <c r="D23864">
        <v>11058</v>
      </c>
      <c r="E23864">
        <v>1</v>
      </c>
      <c r="F23864">
        <v>9</v>
      </c>
      <c r="G23864" t="s">
        <v>46572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5083</v>
      </c>
      <c r="C23865" s="1">
        <v>45090</v>
      </c>
      <c r="D23865">
        <v>11058</v>
      </c>
      <c r="E23865">
        <v>1</v>
      </c>
      <c r="F23865">
        <v>9</v>
      </c>
      <c r="G23865" t="s">
        <v>46572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5083</v>
      </c>
      <c r="C23866" s="1">
        <v>45090</v>
      </c>
      <c r="D23866">
        <v>11058</v>
      </c>
      <c r="E23866">
        <v>1</v>
      </c>
      <c r="F23866">
        <v>9</v>
      </c>
      <c r="G23866" t="s">
        <v>46572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5083</v>
      </c>
      <c r="C23867" s="1">
        <v>45090</v>
      </c>
      <c r="D23867">
        <v>11069</v>
      </c>
      <c r="E23867">
        <v>1</v>
      </c>
      <c r="F23867">
        <v>9</v>
      </c>
      <c r="G23867" t="s">
        <v>46573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5083</v>
      </c>
      <c r="C23868" s="1">
        <v>45090</v>
      </c>
      <c r="D23868">
        <v>29044</v>
      </c>
      <c r="E23868">
        <v>1</v>
      </c>
      <c r="F23868">
        <v>1</v>
      </c>
      <c r="G23868" t="s">
        <v>46574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5083</v>
      </c>
      <c r="C23869" s="1">
        <v>45090</v>
      </c>
      <c r="D23869">
        <v>16758</v>
      </c>
      <c r="E23869">
        <v>1</v>
      </c>
      <c r="F23869">
        <v>6</v>
      </c>
      <c r="G23869" t="s">
        <v>46575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5083</v>
      </c>
      <c r="C23870" s="1">
        <v>45090</v>
      </c>
      <c r="D23870">
        <v>26545</v>
      </c>
      <c r="E23870">
        <v>1</v>
      </c>
      <c r="F23870">
        <v>4</v>
      </c>
      <c r="G23870" t="s">
        <v>46576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5083</v>
      </c>
      <c r="C23871" s="1">
        <v>45090</v>
      </c>
      <c r="D23871">
        <v>26545</v>
      </c>
      <c r="E23871">
        <v>1</v>
      </c>
      <c r="F23871">
        <v>4</v>
      </c>
      <c r="G23871" t="s">
        <v>46576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5083</v>
      </c>
      <c r="C23872" s="1">
        <v>45090</v>
      </c>
      <c r="D23872">
        <v>24496</v>
      </c>
      <c r="E23872">
        <v>1</v>
      </c>
      <c r="F23872">
        <v>6</v>
      </c>
      <c r="G23872" t="s">
        <v>46577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5083</v>
      </c>
      <c r="C23873" s="1">
        <v>45090</v>
      </c>
      <c r="D23873">
        <v>24496</v>
      </c>
      <c r="E23873">
        <v>1</v>
      </c>
      <c r="F23873">
        <v>6</v>
      </c>
      <c r="G23873" t="s">
        <v>46577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5083</v>
      </c>
      <c r="C23874" s="1">
        <v>45090</v>
      </c>
      <c r="D23874">
        <v>25334</v>
      </c>
      <c r="E23874">
        <v>1</v>
      </c>
      <c r="F23874">
        <v>1</v>
      </c>
      <c r="G23874" t="s">
        <v>46578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5083</v>
      </c>
      <c r="C23875" s="1">
        <v>45090</v>
      </c>
      <c r="D23875">
        <v>25334</v>
      </c>
      <c r="E23875">
        <v>1</v>
      </c>
      <c r="F23875">
        <v>1</v>
      </c>
      <c r="G23875" t="s">
        <v>46578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5083</v>
      </c>
      <c r="C23876" s="1">
        <v>45090</v>
      </c>
      <c r="D23876">
        <v>25334</v>
      </c>
      <c r="E23876">
        <v>1</v>
      </c>
      <c r="F23876">
        <v>1</v>
      </c>
      <c r="G23876" t="s">
        <v>46578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5083</v>
      </c>
      <c r="C23877" s="1">
        <v>45090</v>
      </c>
      <c r="D23877">
        <v>25398</v>
      </c>
      <c r="E23877">
        <v>1</v>
      </c>
      <c r="F23877">
        <v>4</v>
      </c>
      <c r="G23877" t="s">
        <v>46579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5083</v>
      </c>
      <c r="C23878" s="1">
        <v>45090</v>
      </c>
      <c r="D23878">
        <v>25398</v>
      </c>
      <c r="E23878">
        <v>1</v>
      </c>
      <c r="F23878">
        <v>4</v>
      </c>
      <c r="G23878" t="s">
        <v>46579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5083</v>
      </c>
      <c r="C23879" s="1">
        <v>45090</v>
      </c>
      <c r="D23879">
        <v>25399</v>
      </c>
      <c r="E23879">
        <v>1</v>
      </c>
      <c r="F23879">
        <v>4</v>
      </c>
      <c r="G23879" t="s">
        <v>46580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5083</v>
      </c>
      <c r="C23880" s="1">
        <v>45090</v>
      </c>
      <c r="D23880">
        <v>25399</v>
      </c>
      <c r="E23880">
        <v>1</v>
      </c>
      <c r="F23880">
        <v>4</v>
      </c>
      <c r="G23880" t="s">
        <v>46580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5083</v>
      </c>
      <c r="C23881" s="1">
        <v>45090</v>
      </c>
      <c r="D23881">
        <v>24633</v>
      </c>
      <c r="E23881">
        <v>1</v>
      </c>
      <c r="F23881">
        <v>1</v>
      </c>
      <c r="G23881" t="s">
        <v>46581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5083</v>
      </c>
      <c r="C23882" s="1">
        <v>45090</v>
      </c>
      <c r="D23882">
        <v>24633</v>
      </c>
      <c r="E23882">
        <v>1</v>
      </c>
      <c r="F23882">
        <v>1</v>
      </c>
      <c r="G23882" t="s">
        <v>46581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5083</v>
      </c>
      <c r="C23883" s="1">
        <v>45090</v>
      </c>
      <c r="D23883">
        <v>24633</v>
      </c>
      <c r="E23883">
        <v>1</v>
      </c>
      <c r="F23883">
        <v>1</v>
      </c>
      <c r="G23883" t="s">
        <v>46581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5083</v>
      </c>
      <c r="C23884" s="1">
        <v>45090</v>
      </c>
      <c r="D23884">
        <v>24641</v>
      </c>
      <c r="E23884">
        <v>1</v>
      </c>
      <c r="F23884">
        <v>4</v>
      </c>
      <c r="G23884" t="s">
        <v>46582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5083</v>
      </c>
      <c r="C23885" s="1">
        <v>45090</v>
      </c>
      <c r="D23885">
        <v>17664</v>
      </c>
      <c r="E23885">
        <v>1</v>
      </c>
      <c r="F23885">
        <v>4</v>
      </c>
      <c r="G23885" t="s">
        <v>46583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5083</v>
      </c>
      <c r="C23886" s="1">
        <v>45090</v>
      </c>
      <c r="D23886">
        <v>17664</v>
      </c>
      <c r="E23886">
        <v>1</v>
      </c>
      <c r="F23886">
        <v>4</v>
      </c>
      <c r="G23886" t="s">
        <v>46583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5083</v>
      </c>
      <c r="C23887" s="1">
        <v>45090</v>
      </c>
      <c r="D23887">
        <v>17664</v>
      </c>
      <c r="E23887">
        <v>1</v>
      </c>
      <c r="F23887">
        <v>4</v>
      </c>
      <c r="G23887" t="s">
        <v>46583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5083</v>
      </c>
      <c r="C23888" s="1">
        <v>45090</v>
      </c>
      <c r="D23888">
        <v>17664</v>
      </c>
      <c r="E23888">
        <v>1</v>
      </c>
      <c r="F23888">
        <v>4</v>
      </c>
      <c r="G23888" t="s">
        <v>46583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5083</v>
      </c>
      <c r="C23889" s="1">
        <v>45090</v>
      </c>
      <c r="D23889">
        <v>17664</v>
      </c>
      <c r="E23889">
        <v>1</v>
      </c>
      <c r="F23889">
        <v>4</v>
      </c>
      <c r="G23889" t="s">
        <v>46583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5083</v>
      </c>
      <c r="C23890" s="1">
        <v>45090</v>
      </c>
      <c r="D23890">
        <v>23924</v>
      </c>
      <c r="E23890">
        <v>1</v>
      </c>
      <c r="F23890">
        <v>10</v>
      </c>
      <c r="G23890" t="s">
        <v>46584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5083</v>
      </c>
      <c r="C23891" s="1">
        <v>45090</v>
      </c>
      <c r="D23891">
        <v>23924</v>
      </c>
      <c r="E23891">
        <v>1</v>
      </c>
      <c r="F23891">
        <v>10</v>
      </c>
      <c r="G23891" t="s">
        <v>46584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5083</v>
      </c>
      <c r="C23892" s="1">
        <v>45090</v>
      </c>
      <c r="D23892">
        <v>22628</v>
      </c>
      <c r="E23892">
        <v>1</v>
      </c>
      <c r="F23892">
        <v>8</v>
      </c>
      <c r="G23892" t="s">
        <v>46585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5083</v>
      </c>
      <c r="C23893" s="1">
        <v>45090</v>
      </c>
      <c r="D23893">
        <v>22628</v>
      </c>
      <c r="E23893">
        <v>1</v>
      </c>
      <c r="F23893">
        <v>8</v>
      </c>
      <c r="G23893" t="s">
        <v>46585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5083</v>
      </c>
      <c r="C23894" s="1">
        <v>45090</v>
      </c>
      <c r="D23894">
        <v>22628</v>
      </c>
      <c r="E23894">
        <v>1</v>
      </c>
      <c r="F23894">
        <v>8</v>
      </c>
      <c r="G23894" t="s">
        <v>46585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5083</v>
      </c>
      <c r="C23895" s="1">
        <v>45090</v>
      </c>
      <c r="D23895">
        <v>22628</v>
      </c>
      <c r="E23895">
        <v>1</v>
      </c>
      <c r="F23895">
        <v>8</v>
      </c>
      <c r="G23895" t="s">
        <v>46585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5083</v>
      </c>
      <c r="C23896" s="1">
        <v>45090</v>
      </c>
      <c r="D23896">
        <v>22610</v>
      </c>
      <c r="E23896">
        <v>1</v>
      </c>
      <c r="F23896">
        <v>8</v>
      </c>
      <c r="G23896" t="s">
        <v>46586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5083</v>
      </c>
      <c r="C23897" s="1">
        <v>45090</v>
      </c>
      <c r="D23897">
        <v>22610</v>
      </c>
      <c r="E23897">
        <v>1</v>
      </c>
      <c r="F23897">
        <v>8</v>
      </c>
      <c r="G23897" t="s">
        <v>46586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5083</v>
      </c>
      <c r="C23898" s="1">
        <v>45090</v>
      </c>
      <c r="D23898">
        <v>26928</v>
      </c>
      <c r="E23898">
        <v>1</v>
      </c>
      <c r="F23898">
        <v>10</v>
      </c>
      <c r="G23898" t="s">
        <v>46587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5083</v>
      </c>
      <c r="C23899" s="1">
        <v>45090</v>
      </c>
      <c r="D23899">
        <v>26928</v>
      </c>
      <c r="E23899">
        <v>1</v>
      </c>
      <c r="F23899">
        <v>10</v>
      </c>
      <c r="G23899" t="s">
        <v>46587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5083</v>
      </c>
      <c r="C23900" s="1">
        <v>45090</v>
      </c>
      <c r="D23900">
        <v>26928</v>
      </c>
      <c r="E23900">
        <v>1</v>
      </c>
      <c r="F23900">
        <v>10</v>
      </c>
      <c r="G23900" t="s">
        <v>46587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5083</v>
      </c>
      <c r="C23901" s="1">
        <v>45090</v>
      </c>
      <c r="D23901">
        <v>26928</v>
      </c>
      <c r="E23901">
        <v>1</v>
      </c>
      <c r="F23901">
        <v>10</v>
      </c>
      <c r="G23901" t="s">
        <v>46587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5083</v>
      </c>
      <c r="C23902" s="1">
        <v>45090</v>
      </c>
      <c r="D23902">
        <v>26928</v>
      </c>
      <c r="E23902">
        <v>1</v>
      </c>
      <c r="F23902">
        <v>10</v>
      </c>
      <c r="G23902" t="s">
        <v>46587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5083</v>
      </c>
      <c r="C23903" s="1">
        <v>45090</v>
      </c>
      <c r="D23903">
        <v>26860</v>
      </c>
      <c r="E23903">
        <v>1</v>
      </c>
      <c r="F23903">
        <v>10</v>
      </c>
      <c r="G23903" t="s">
        <v>46588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5083</v>
      </c>
      <c r="C23904" s="1">
        <v>45090</v>
      </c>
      <c r="D23904">
        <v>25736</v>
      </c>
      <c r="E23904">
        <v>1</v>
      </c>
      <c r="F23904">
        <v>8</v>
      </c>
      <c r="G23904" t="s">
        <v>46589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5083</v>
      </c>
      <c r="C23905" s="1">
        <v>45090</v>
      </c>
      <c r="D23905">
        <v>25736</v>
      </c>
      <c r="E23905">
        <v>1</v>
      </c>
      <c r="F23905">
        <v>8</v>
      </c>
      <c r="G23905" t="s">
        <v>46589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5083</v>
      </c>
      <c r="C23906" s="1">
        <v>45090</v>
      </c>
      <c r="D23906">
        <v>25736</v>
      </c>
      <c r="E23906">
        <v>1</v>
      </c>
      <c r="F23906">
        <v>8</v>
      </c>
      <c r="G23906" t="s">
        <v>46589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5083</v>
      </c>
      <c r="C23907" s="1">
        <v>45090</v>
      </c>
      <c r="D23907">
        <v>25736</v>
      </c>
      <c r="E23907">
        <v>1</v>
      </c>
      <c r="F23907">
        <v>8</v>
      </c>
      <c r="G23907" t="s">
        <v>46589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5083</v>
      </c>
      <c r="C23908" s="1">
        <v>45090</v>
      </c>
      <c r="D23908">
        <v>15082</v>
      </c>
      <c r="E23908">
        <v>1</v>
      </c>
      <c r="F23908">
        <v>7</v>
      </c>
      <c r="G23908" t="s">
        <v>46590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5083</v>
      </c>
      <c r="C23909" s="1">
        <v>45090</v>
      </c>
      <c r="D23909">
        <v>15082</v>
      </c>
      <c r="E23909">
        <v>1</v>
      </c>
      <c r="F23909">
        <v>7</v>
      </c>
      <c r="G23909" t="s">
        <v>46590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5083</v>
      </c>
      <c r="C23910" s="1">
        <v>45090</v>
      </c>
      <c r="D23910">
        <v>15082</v>
      </c>
      <c r="E23910">
        <v>1</v>
      </c>
      <c r="F23910">
        <v>7</v>
      </c>
      <c r="G23910" t="s">
        <v>46590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5083</v>
      </c>
      <c r="C23911" s="1">
        <v>45090</v>
      </c>
      <c r="D23911">
        <v>15082</v>
      </c>
      <c r="E23911">
        <v>1</v>
      </c>
      <c r="F23911">
        <v>7</v>
      </c>
      <c r="G23911" t="s">
        <v>46590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5083</v>
      </c>
      <c r="C23912" s="1">
        <v>45090</v>
      </c>
      <c r="D23912">
        <v>28417</v>
      </c>
      <c r="E23912">
        <v>1</v>
      </c>
      <c r="F23912">
        <v>10</v>
      </c>
      <c r="G23912" t="s">
        <v>46591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5083</v>
      </c>
      <c r="C23913" s="1">
        <v>45090</v>
      </c>
      <c r="D23913">
        <v>28417</v>
      </c>
      <c r="E23913">
        <v>1</v>
      </c>
      <c r="F23913">
        <v>10</v>
      </c>
      <c r="G23913" t="s">
        <v>46591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5083</v>
      </c>
      <c r="C23914" s="1">
        <v>45090</v>
      </c>
      <c r="D23914">
        <v>28417</v>
      </c>
      <c r="E23914">
        <v>1</v>
      </c>
      <c r="F23914">
        <v>10</v>
      </c>
      <c r="G23914" t="s">
        <v>46591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5083</v>
      </c>
      <c r="C23915" s="1">
        <v>45090</v>
      </c>
      <c r="D23915">
        <v>28417</v>
      </c>
      <c r="E23915">
        <v>1</v>
      </c>
      <c r="F23915">
        <v>10</v>
      </c>
      <c r="G23915" t="s">
        <v>46591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5083</v>
      </c>
      <c r="C23916" s="1">
        <v>45090</v>
      </c>
      <c r="D23916">
        <v>29468</v>
      </c>
      <c r="E23916">
        <v>1</v>
      </c>
      <c r="F23916">
        <v>10</v>
      </c>
      <c r="G23916" t="s">
        <v>46592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5083</v>
      </c>
      <c r="C23917" s="1">
        <v>45090</v>
      </c>
      <c r="D23917">
        <v>29468</v>
      </c>
      <c r="E23917">
        <v>1</v>
      </c>
      <c r="F23917">
        <v>10</v>
      </c>
      <c r="G23917" t="s">
        <v>46592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5083</v>
      </c>
      <c r="C23918" s="1">
        <v>45090</v>
      </c>
      <c r="D23918">
        <v>29468</v>
      </c>
      <c r="E23918">
        <v>1</v>
      </c>
      <c r="F23918">
        <v>10</v>
      </c>
      <c r="G23918" t="s">
        <v>46592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5083</v>
      </c>
      <c r="C23919" s="1">
        <v>45090</v>
      </c>
      <c r="D23919">
        <v>11356</v>
      </c>
      <c r="E23919">
        <v>1</v>
      </c>
      <c r="F23919">
        <v>9</v>
      </c>
      <c r="G23919" t="s">
        <v>46593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5083</v>
      </c>
      <c r="C23920" s="1">
        <v>45090</v>
      </c>
      <c r="D23920">
        <v>11356</v>
      </c>
      <c r="E23920">
        <v>1</v>
      </c>
      <c r="F23920">
        <v>9</v>
      </c>
      <c r="G23920" t="s">
        <v>46593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5083</v>
      </c>
      <c r="C23921" s="1">
        <v>45090</v>
      </c>
      <c r="D23921">
        <v>11356</v>
      </c>
      <c r="E23921">
        <v>1</v>
      </c>
      <c r="F23921">
        <v>9</v>
      </c>
      <c r="G23921" t="s">
        <v>46593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5083</v>
      </c>
      <c r="C23922" s="1">
        <v>45090</v>
      </c>
      <c r="D23922">
        <v>13010</v>
      </c>
      <c r="E23922">
        <v>1</v>
      </c>
      <c r="F23922">
        <v>9</v>
      </c>
      <c r="G23922" t="s">
        <v>46594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5083</v>
      </c>
      <c r="C23923" s="1">
        <v>45090</v>
      </c>
      <c r="D23923">
        <v>13010</v>
      </c>
      <c r="E23923">
        <v>1</v>
      </c>
      <c r="F23923">
        <v>9</v>
      </c>
      <c r="G23923" t="s">
        <v>46594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5083</v>
      </c>
      <c r="C23924" s="1">
        <v>45090</v>
      </c>
      <c r="D23924">
        <v>13010</v>
      </c>
      <c r="E23924">
        <v>1</v>
      </c>
      <c r="F23924">
        <v>9</v>
      </c>
      <c r="G23924" t="s">
        <v>46594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5083</v>
      </c>
      <c r="C23925" s="1">
        <v>45090</v>
      </c>
      <c r="D23925">
        <v>13010</v>
      </c>
      <c r="E23925">
        <v>1</v>
      </c>
      <c r="F23925">
        <v>9</v>
      </c>
      <c r="G23925" t="s">
        <v>46594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5083</v>
      </c>
      <c r="C23926" s="1">
        <v>45090</v>
      </c>
      <c r="D23926">
        <v>22581</v>
      </c>
      <c r="E23926">
        <v>1</v>
      </c>
      <c r="F23926">
        <v>9</v>
      </c>
      <c r="G23926" t="s">
        <v>46595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5083</v>
      </c>
      <c r="C23927" s="1">
        <v>45090</v>
      </c>
      <c r="D23927">
        <v>22581</v>
      </c>
      <c r="E23927">
        <v>1</v>
      </c>
      <c r="F23927">
        <v>9</v>
      </c>
      <c r="G23927" t="s">
        <v>46595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5083</v>
      </c>
      <c r="C23928" s="1">
        <v>45090</v>
      </c>
      <c r="D23928">
        <v>22581</v>
      </c>
      <c r="E23928">
        <v>1</v>
      </c>
      <c r="F23928">
        <v>9</v>
      </c>
      <c r="G23928" t="s">
        <v>46595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5083</v>
      </c>
      <c r="C23929" s="1">
        <v>45090</v>
      </c>
      <c r="D23929">
        <v>22581</v>
      </c>
      <c r="E23929">
        <v>1</v>
      </c>
      <c r="F23929">
        <v>9</v>
      </c>
      <c r="G23929" t="s">
        <v>46595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5084</v>
      </c>
      <c r="C23930" s="1">
        <v>45091</v>
      </c>
      <c r="D23930">
        <v>12854</v>
      </c>
      <c r="E23930">
        <v>1</v>
      </c>
      <c r="F23930">
        <v>10</v>
      </c>
      <c r="G23930" t="s">
        <v>46596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5084</v>
      </c>
      <c r="C23931" s="1">
        <v>45091</v>
      </c>
      <c r="D23931">
        <v>12854</v>
      </c>
      <c r="E23931">
        <v>1</v>
      </c>
      <c r="F23931">
        <v>10</v>
      </c>
      <c r="G23931" t="s">
        <v>46596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5084</v>
      </c>
      <c r="C23932" s="1">
        <v>45091</v>
      </c>
      <c r="D23932">
        <v>12854</v>
      </c>
      <c r="E23932">
        <v>1</v>
      </c>
      <c r="F23932">
        <v>10</v>
      </c>
      <c r="G23932" t="s">
        <v>46596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5084</v>
      </c>
      <c r="C23933" s="1">
        <v>45091</v>
      </c>
      <c r="D23933">
        <v>12854</v>
      </c>
      <c r="E23933">
        <v>1</v>
      </c>
      <c r="F23933">
        <v>10</v>
      </c>
      <c r="G23933" t="s">
        <v>46596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5084</v>
      </c>
      <c r="C23934" s="1">
        <v>45091</v>
      </c>
      <c r="D23934">
        <v>14775</v>
      </c>
      <c r="E23934">
        <v>2</v>
      </c>
      <c r="F23934">
        <v>8</v>
      </c>
      <c r="G23934" t="s">
        <v>46597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5084</v>
      </c>
      <c r="C23935" s="1">
        <v>45091</v>
      </c>
      <c r="D23935">
        <v>14775</v>
      </c>
      <c r="E23935">
        <v>1</v>
      </c>
      <c r="F23935">
        <v>8</v>
      </c>
      <c r="G23935" t="s">
        <v>46597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5084</v>
      </c>
      <c r="C23936" s="1">
        <v>45091</v>
      </c>
      <c r="D23936">
        <v>14775</v>
      </c>
      <c r="E23936">
        <v>1</v>
      </c>
      <c r="F23936">
        <v>8</v>
      </c>
      <c r="G23936" t="s">
        <v>46597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5084</v>
      </c>
      <c r="C23937" s="1">
        <v>45091</v>
      </c>
      <c r="D23937">
        <v>14775</v>
      </c>
      <c r="E23937">
        <v>1</v>
      </c>
      <c r="F23937">
        <v>8</v>
      </c>
      <c r="G23937" t="s">
        <v>46597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5084</v>
      </c>
      <c r="C23938" s="1">
        <v>45091</v>
      </c>
      <c r="D23938">
        <v>14775</v>
      </c>
      <c r="E23938">
        <v>1</v>
      </c>
      <c r="F23938">
        <v>8</v>
      </c>
      <c r="G23938" t="s">
        <v>46597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5084</v>
      </c>
      <c r="C23939" s="1">
        <v>45091</v>
      </c>
      <c r="D23939">
        <v>12333</v>
      </c>
      <c r="E23939">
        <v>1</v>
      </c>
      <c r="F23939">
        <v>7</v>
      </c>
      <c r="G23939" t="s">
        <v>46598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5084</v>
      </c>
      <c r="C23940" s="1">
        <v>45091</v>
      </c>
      <c r="D23940">
        <v>12333</v>
      </c>
      <c r="E23940">
        <v>1</v>
      </c>
      <c r="F23940">
        <v>7</v>
      </c>
      <c r="G23940" t="s">
        <v>46598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5084</v>
      </c>
      <c r="C23941" s="1">
        <v>45091</v>
      </c>
      <c r="D23941">
        <v>12333</v>
      </c>
      <c r="E23941">
        <v>1</v>
      </c>
      <c r="F23941">
        <v>7</v>
      </c>
      <c r="G23941" t="s">
        <v>46598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5084</v>
      </c>
      <c r="C23942" s="1">
        <v>45091</v>
      </c>
      <c r="D23942">
        <v>12333</v>
      </c>
      <c r="E23942">
        <v>1</v>
      </c>
      <c r="F23942">
        <v>7</v>
      </c>
      <c r="G23942" t="s">
        <v>46598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5084</v>
      </c>
      <c r="C23943" s="1">
        <v>45091</v>
      </c>
      <c r="D23943">
        <v>12333</v>
      </c>
      <c r="E23943">
        <v>1</v>
      </c>
      <c r="F23943">
        <v>7</v>
      </c>
      <c r="G23943" t="s">
        <v>46598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5084</v>
      </c>
      <c r="C23944" s="1">
        <v>45091</v>
      </c>
      <c r="D23944">
        <v>19622</v>
      </c>
      <c r="E23944">
        <v>1</v>
      </c>
      <c r="F23944">
        <v>9</v>
      </c>
      <c r="G23944" t="s">
        <v>46599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5084</v>
      </c>
      <c r="C23945" s="1">
        <v>45091</v>
      </c>
      <c r="D23945">
        <v>19622</v>
      </c>
      <c r="E23945">
        <v>1</v>
      </c>
      <c r="F23945">
        <v>9</v>
      </c>
      <c r="G23945" t="s">
        <v>46599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5084</v>
      </c>
      <c r="C23946" s="1">
        <v>45091</v>
      </c>
      <c r="D23946">
        <v>19623</v>
      </c>
      <c r="E23946">
        <v>1</v>
      </c>
      <c r="F23946">
        <v>9</v>
      </c>
      <c r="G23946" t="s">
        <v>46600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5084</v>
      </c>
      <c r="C23947" s="1">
        <v>45091</v>
      </c>
      <c r="D23947">
        <v>19623</v>
      </c>
      <c r="E23947">
        <v>1</v>
      </c>
      <c r="F23947">
        <v>9</v>
      </c>
      <c r="G23947" t="s">
        <v>46600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5084</v>
      </c>
      <c r="C23948" s="1">
        <v>45091</v>
      </c>
      <c r="D23948">
        <v>19623</v>
      </c>
      <c r="E23948">
        <v>1</v>
      </c>
      <c r="F23948">
        <v>9</v>
      </c>
      <c r="G23948" t="s">
        <v>46600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5084</v>
      </c>
      <c r="C23949" s="1">
        <v>45091</v>
      </c>
      <c r="D23949">
        <v>17479</v>
      </c>
      <c r="E23949">
        <v>1</v>
      </c>
      <c r="F23949">
        <v>9</v>
      </c>
      <c r="G23949" t="s">
        <v>46601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5084</v>
      </c>
      <c r="C23950" s="1">
        <v>45091</v>
      </c>
      <c r="D23950">
        <v>17479</v>
      </c>
      <c r="E23950">
        <v>1</v>
      </c>
      <c r="F23950">
        <v>9</v>
      </c>
      <c r="G23950" t="s">
        <v>46601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5084</v>
      </c>
      <c r="C23951" s="1">
        <v>45091</v>
      </c>
      <c r="D23951">
        <v>17479</v>
      </c>
      <c r="E23951">
        <v>1</v>
      </c>
      <c r="F23951">
        <v>9</v>
      </c>
      <c r="G23951" t="s">
        <v>46601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5084</v>
      </c>
      <c r="C23952" s="1">
        <v>45091</v>
      </c>
      <c r="D23952">
        <v>27146</v>
      </c>
      <c r="E23952">
        <v>1</v>
      </c>
      <c r="F23952">
        <v>9</v>
      </c>
      <c r="G23952" t="s">
        <v>46602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5084</v>
      </c>
      <c r="C23953" s="1">
        <v>45091</v>
      </c>
      <c r="D23953">
        <v>27146</v>
      </c>
      <c r="E23953">
        <v>1</v>
      </c>
      <c r="F23953">
        <v>9</v>
      </c>
      <c r="G23953" t="s">
        <v>46602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5084</v>
      </c>
      <c r="C23954" s="1">
        <v>45091</v>
      </c>
      <c r="D23954">
        <v>27146</v>
      </c>
      <c r="E23954">
        <v>1</v>
      </c>
      <c r="F23954">
        <v>9</v>
      </c>
      <c r="G23954" t="s">
        <v>46602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5084</v>
      </c>
      <c r="C23955" s="1">
        <v>45091</v>
      </c>
      <c r="D23955">
        <v>27351</v>
      </c>
      <c r="E23955">
        <v>1</v>
      </c>
      <c r="F23955">
        <v>9</v>
      </c>
      <c r="G23955" t="s">
        <v>46603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5084</v>
      </c>
      <c r="C23956" s="1">
        <v>45091</v>
      </c>
      <c r="D23956">
        <v>27351</v>
      </c>
      <c r="E23956">
        <v>1</v>
      </c>
      <c r="F23956">
        <v>9</v>
      </c>
      <c r="G23956" t="s">
        <v>46603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5084</v>
      </c>
      <c r="C23957" s="1">
        <v>45091</v>
      </c>
      <c r="D23957">
        <v>26670</v>
      </c>
      <c r="E23957">
        <v>1</v>
      </c>
      <c r="F23957">
        <v>9</v>
      </c>
      <c r="G23957" t="s">
        <v>46604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5084</v>
      </c>
      <c r="C23958" s="1">
        <v>45091</v>
      </c>
      <c r="D23958">
        <v>22017</v>
      </c>
      <c r="E23958">
        <v>1</v>
      </c>
      <c r="F23958">
        <v>9</v>
      </c>
      <c r="G23958" t="s">
        <v>46605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5084</v>
      </c>
      <c r="C23959" s="1">
        <v>45091</v>
      </c>
      <c r="D23959">
        <v>12692</v>
      </c>
      <c r="E23959">
        <v>1</v>
      </c>
      <c r="F23959">
        <v>9</v>
      </c>
      <c r="G23959" t="s">
        <v>46606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5084</v>
      </c>
      <c r="C23960" s="1">
        <v>45091</v>
      </c>
      <c r="D23960">
        <v>12692</v>
      </c>
      <c r="E23960">
        <v>1</v>
      </c>
      <c r="F23960">
        <v>9</v>
      </c>
      <c r="G23960" t="s">
        <v>46606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5084</v>
      </c>
      <c r="C23961" s="1">
        <v>45091</v>
      </c>
      <c r="D23961">
        <v>11466</v>
      </c>
      <c r="E23961">
        <v>1</v>
      </c>
      <c r="F23961">
        <v>9</v>
      </c>
      <c r="G23961" t="s">
        <v>46607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5084</v>
      </c>
      <c r="C23962" s="1">
        <v>45091</v>
      </c>
      <c r="D23962">
        <v>11466</v>
      </c>
      <c r="E23962">
        <v>1</v>
      </c>
      <c r="F23962">
        <v>9</v>
      </c>
      <c r="G23962" t="s">
        <v>46607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5084</v>
      </c>
      <c r="C23963" s="1">
        <v>45091</v>
      </c>
      <c r="D23963">
        <v>11466</v>
      </c>
      <c r="E23963">
        <v>1</v>
      </c>
      <c r="F23963">
        <v>9</v>
      </c>
      <c r="G23963" t="s">
        <v>46607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5084</v>
      </c>
      <c r="C23964" s="1">
        <v>45091</v>
      </c>
      <c r="D23964">
        <v>14052</v>
      </c>
      <c r="E23964">
        <v>1</v>
      </c>
      <c r="F23964">
        <v>9</v>
      </c>
      <c r="G23964" t="s">
        <v>46608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5084</v>
      </c>
      <c r="C23965" s="1">
        <v>45091</v>
      </c>
      <c r="D23965">
        <v>14052</v>
      </c>
      <c r="E23965">
        <v>1</v>
      </c>
      <c r="F23965">
        <v>9</v>
      </c>
      <c r="G23965" t="s">
        <v>46608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5084</v>
      </c>
      <c r="C23966" s="1">
        <v>45091</v>
      </c>
      <c r="D23966">
        <v>28338</v>
      </c>
      <c r="E23966">
        <v>1</v>
      </c>
      <c r="F23966">
        <v>9</v>
      </c>
      <c r="G23966" t="s">
        <v>46609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5084</v>
      </c>
      <c r="C23967" s="1">
        <v>45091</v>
      </c>
      <c r="D23967">
        <v>28338</v>
      </c>
      <c r="E23967">
        <v>1</v>
      </c>
      <c r="F23967">
        <v>9</v>
      </c>
      <c r="G23967" t="s">
        <v>46609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5084</v>
      </c>
      <c r="C23968" s="1">
        <v>45091</v>
      </c>
      <c r="D23968">
        <v>28338</v>
      </c>
      <c r="E23968">
        <v>1</v>
      </c>
      <c r="F23968">
        <v>9</v>
      </c>
      <c r="G23968" t="s">
        <v>46609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5084</v>
      </c>
      <c r="C23969" s="1">
        <v>45091</v>
      </c>
      <c r="D23969">
        <v>21027</v>
      </c>
      <c r="E23969">
        <v>1</v>
      </c>
      <c r="F23969">
        <v>10</v>
      </c>
      <c r="G23969" t="s">
        <v>46610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5084</v>
      </c>
      <c r="C23970" s="1">
        <v>45091</v>
      </c>
      <c r="D23970">
        <v>21027</v>
      </c>
      <c r="E23970">
        <v>1</v>
      </c>
      <c r="F23970">
        <v>10</v>
      </c>
      <c r="G23970" t="s">
        <v>46610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5084</v>
      </c>
      <c r="C23971" s="1">
        <v>45091</v>
      </c>
      <c r="D23971">
        <v>24090</v>
      </c>
      <c r="E23971">
        <v>1</v>
      </c>
      <c r="F23971">
        <v>7</v>
      </c>
      <c r="G23971" t="s">
        <v>46611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5084</v>
      </c>
      <c r="C23972" s="1">
        <v>45091</v>
      </c>
      <c r="D23972">
        <v>24090</v>
      </c>
      <c r="E23972">
        <v>1</v>
      </c>
      <c r="F23972">
        <v>7</v>
      </c>
      <c r="G23972" t="s">
        <v>46611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5084</v>
      </c>
      <c r="C23973" s="1">
        <v>45091</v>
      </c>
      <c r="D23973">
        <v>17775</v>
      </c>
      <c r="E23973">
        <v>1</v>
      </c>
      <c r="F23973">
        <v>7</v>
      </c>
      <c r="G23973" t="s">
        <v>46612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5084</v>
      </c>
      <c r="C23974" s="1">
        <v>45091</v>
      </c>
      <c r="D23974">
        <v>17775</v>
      </c>
      <c r="E23974">
        <v>1</v>
      </c>
      <c r="F23974">
        <v>7</v>
      </c>
      <c r="G23974" t="s">
        <v>46612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5084</v>
      </c>
      <c r="C23975" s="1">
        <v>45091</v>
      </c>
      <c r="D23975">
        <v>17775</v>
      </c>
      <c r="E23975">
        <v>1</v>
      </c>
      <c r="F23975">
        <v>7</v>
      </c>
      <c r="G23975" t="s">
        <v>46612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5084</v>
      </c>
      <c r="C23976" s="1">
        <v>45091</v>
      </c>
      <c r="D23976">
        <v>17775</v>
      </c>
      <c r="E23976">
        <v>1</v>
      </c>
      <c r="F23976">
        <v>7</v>
      </c>
      <c r="G23976" t="s">
        <v>46612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5084</v>
      </c>
      <c r="C23977" s="1">
        <v>45091</v>
      </c>
      <c r="D23977">
        <v>24039</v>
      </c>
      <c r="E23977">
        <v>1</v>
      </c>
      <c r="F23977">
        <v>7</v>
      </c>
      <c r="G23977" t="s">
        <v>46613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5084</v>
      </c>
      <c r="C23978" s="1">
        <v>45091</v>
      </c>
      <c r="D23978">
        <v>17813</v>
      </c>
      <c r="E23978">
        <v>1</v>
      </c>
      <c r="F23978">
        <v>10</v>
      </c>
      <c r="G23978" t="s">
        <v>46614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5084</v>
      </c>
      <c r="C23979" s="1">
        <v>45091</v>
      </c>
      <c r="D23979">
        <v>17813</v>
      </c>
      <c r="E23979">
        <v>1</v>
      </c>
      <c r="F23979">
        <v>10</v>
      </c>
      <c r="G23979" t="s">
        <v>46614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5084</v>
      </c>
      <c r="C23980" s="1">
        <v>45091</v>
      </c>
      <c r="D23980">
        <v>17813</v>
      </c>
      <c r="E23980">
        <v>1</v>
      </c>
      <c r="F23980">
        <v>10</v>
      </c>
      <c r="G23980" t="s">
        <v>46614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5084</v>
      </c>
      <c r="C23981" s="1">
        <v>45091</v>
      </c>
      <c r="D23981">
        <v>17813</v>
      </c>
      <c r="E23981">
        <v>1</v>
      </c>
      <c r="F23981">
        <v>10</v>
      </c>
      <c r="G23981" t="s">
        <v>46614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5084</v>
      </c>
      <c r="C23982" s="1">
        <v>45091</v>
      </c>
      <c r="D23982">
        <v>20728</v>
      </c>
      <c r="E23982">
        <v>1</v>
      </c>
      <c r="F23982">
        <v>7</v>
      </c>
      <c r="G23982" t="s">
        <v>46615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5084</v>
      </c>
      <c r="C23983" s="1">
        <v>45091</v>
      </c>
      <c r="D23983">
        <v>20728</v>
      </c>
      <c r="E23983">
        <v>1</v>
      </c>
      <c r="F23983">
        <v>7</v>
      </c>
      <c r="G23983" t="s">
        <v>46615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5084</v>
      </c>
      <c r="C23984" s="1">
        <v>45091</v>
      </c>
      <c r="D23984">
        <v>20728</v>
      </c>
      <c r="E23984">
        <v>2</v>
      </c>
      <c r="F23984">
        <v>7</v>
      </c>
      <c r="G23984" t="s">
        <v>46615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5084</v>
      </c>
      <c r="C23985" s="1">
        <v>45091</v>
      </c>
      <c r="D23985">
        <v>20728</v>
      </c>
      <c r="E23985">
        <v>1</v>
      </c>
      <c r="F23985">
        <v>7</v>
      </c>
      <c r="G23985" t="s">
        <v>46615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5084</v>
      </c>
      <c r="C23986" s="1">
        <v>45091</v>
      </c>
      <c r="D23986">
        <v>19310</v>
      </c>
      <c r="E23986">
        <v>1</v>
      </c>
      <c r="F23986">
        <v>7</v>
      </c>
      <c r="G23986" t="s">
        <v>46616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5084</v>
      </c>
      <c r="C23987" s="1">
        <v>45091</v>
      </c>
      <c r="D23987">
        <v>19310</v>
      </c>
      <c r="E23987">
        <v>1</v>
      </c>
      <c r="F23987">
        <v>7</v>
      </c>
      <c r="G23987" t="s">
        <v>46616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5084</v>
      </c>
      <c r="C23988" s="1">
        <v>45091</v>
      </c>
      <c r="D23988">
        <v>19310</v>
      </c>
      <c r="E23988">
        <v>1</v>
      </c>
      <c r="F23988">
        <v>7</v>
      </c>
      <c r="G23988" t="s">
        <v>46616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5084</v>
      </c>
      <c r="C23989" s="1">
        <v>45091</v>
      </c>
      <c r="D23989">
        <v>16053</v>
      </c>
      <c r="E23989">
        <v>1</v>
      </c>
      <c r="F23989">
        <v>10</v>
      </c>
      <c r="G23989" t="s">
        <v>46617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5084</v>
      </c>
      <c r="C23990" s="1">
        <v>45091</v>
      </c>
      <c r="D23990">
        <v>16053</v>
      </c>
      <c r="E23990">
        <v>1</v>
      </c>
      <c r="F23990">
        <v>10</v>
      </c>
      <c r="G23990" t="s">
        <v>46617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5084</v>
      </c>
      <c r="C23991" s="1">
        <v>45091</v>
      </c>
      <c r="D23991">
        <v>16053</v>
      </c>
      <c r="E23991">
        <v>1</v>
      </c>
      <c r="F23991">
        <v>10</v>
      </c>
      <c r="G23991" t="s">
        <v>46617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5084</v>
      </c>
      <c r="C23992" s="1">
        <v>45091</v>
      </c>
      <c r="D23992">
        <v>11330</v>
      </c>
      <c r="E23992">
        <v>1</v>
      </c>
      <c r="F23992">
        <v>6</v>
      </c>
      <c r="G23992" t="s">
        <v>46618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5084</v>
      </c>
      <c r="C23993" s="1">
        <v>45091</v>
      </c>
      <c r="D23993">
        <v>11330</v>
      </c>
      <c r="E23993">
        <v>1</v>
      </c>
      <c r="F23993">
        <v>6</v>
      </c>
      <c r="G23993" t="s">
        <v>46618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5084</v>
      </c>
      <c r="C23994" s="1">
        <v>45091</v>
      </c>
      <c r="D23994">
        <v>26713</v>
      </c>
      <c r="E23994">
        <v>1</v>
      </c>
      <c r="F23994">
        <v>4</v>
      </c>
      <c r="G23994" t="s">
        <v>46619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5084</v>
      </c>
      <c r="C23995" s="1">
        <v>45091</v>
      </c>
      <c r="D23995">
        <v>26713</v>
      </c>
      <c r="E23995">
        <v>1</v>
      </c>
      <c r="F23995">
        <v>4</v>
      </c>
      <c r="G23995" t="s">
        <v>46619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5084</v>
      </c>
      <c r="C23996" s="1">
        <v>45091</v>
      </c>
      <c r="D23996">
        <v>26713</v>
      </c>
      <c r="E23996">
        <v>1</v>
      </c>
      <c r="F23996">
        <v>4</v>
      </c>
      <c r="G23996" t="s">
        <v>46619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5084</v>
      </c>
      <c r="C23997" s="1">
        <v>45091</v>
      </c>
      <c r="D23997">
        <v>25930</v>
      </c>
      <c r="E23997">
        <v>1</v>
      </c>
      <c r="F23997">
        <v>1</v>
      </c>
      <c r="G23997" t="s">
        <v>46620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5084</v>
      </c>
      <c r="C23998" s="1">
        <v>45091</v>
      </c>
      <c r="D23998">
        <v>25930</v>
      </c>
      <c r="E23998">
        <v>1</v>
      </c>
      <c r="F23998">
        <v>1</v>
      </c>
      <c r="G23998" t="s">
        <v>46620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5084</v>
      </c>
      <c r="C23999" s="1">
        <v>45091</v>
      </c>
      <c r="D23999">
        <v>24992</v>
      </c>
      <c r="E23999">
        <v>1</v>
      </c>
      <c r="F23999">
        <v>4</v>
      </c>
      <c r="G23999" t="s">
        <v>46621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5084</v>
      </c>
      <c r="C24000" s="1">
        <v>45091</v>
      </c>
      <c r="D24000">
        <v>24992</v>
      </c>
      <c r="E24000">
        <v>1</v>
      </c>
      <c r="F24000">
        <v>4</v>
      </c>
      <c r="G24000" t="s">
        <v>46621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5084</v>
      </c>
      <c r="C24001" s="1">
        <v>45091</v>
      </c>
      <c r="D24001">
        <v>24992</v>
      </c>
      <c r="E24001">
        <v>1</v>
      </c>
      <c r="F24001">
        <v>4</v>
      </c>
      <c r="G24001" t="s">
        <v>46621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5084</v>
      </c>
      <c r="C24002" s="1">
        <v>45091</v>
      </c>
      <c r="D24002">
        <v>26171</v>
      </c>
      <c r="E24002">
        <v>1</v>
      </c>
      <c r="F24002">
        <v>4</v>
      </c>
      <c r="G24002" t="s">
        <v>46622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5084</v>
      </c>
      <c r="C24003" s="1">
        <v>45091</v>
      </c>
      <c r="D24003">
        <v>26171</v>
      </c>
      <c r="E24003">
        <v>1</v>
      </c>
      <c r="F24003">
        <v>4</v>
      </c>
      <c r="G24003" t="s">
        <v>46622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5084</v>
      </c>
      <c r="C24004" s="1">
        <v>45091</v>
      </c>
      <c r="D24004">
        <v>22777</v>
      </c>
      <c r="E24004">
        <v>1</v>
      </c>
      <c r="F24004">
        <v>1</v>
      </c>
      <c r="G24004" t="s">
        <v>46623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5084</v>
      </c>
      <c r="C24005" s="1">
        <v>45091</v>
      </c>
      <c r="D24005">
        <v>22777</v>
      </c>
      <c r="E24005">
        <v>1</v>
      </c>
      <c r="F24005">
        <v>1</v>
      </c>
      <c r="G24005" t="s">
        <v>46623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5084</v>
      </c>
      <c r="C24006" s="1">
        <v>45091</v>
      </c>
      <c r="D24006">
        <v>22777</v>
      </c>
      <c r="E24006">
        <v>1</v>
      </c>
      <c r="F24006">
        <v>1</v>
      </c>
      <c r="G24006" t="s">
        <v>46623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5084</v>
      </c>
      <c r="C24007" s="1">
        <v>45091</v>
      </c>
      <c r="D24007">
        <v>14661</v>
      </c>
      <c r="E24007">
        <v>1</v>
      </c>
      <c r="F24007">
        <v>6</v>
      </c>
      <c r="G24007" t="s">
        <v>46624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5084</v>
      </c>
      <c r="C24008" s="1">
        <v>45091</v>
      </c>
      <c r="D24008">
        <v>14661</v>
      </c>
      <c r="E24008">
        <v>1</v>
      </c>
      <c r="F24008">
        <v>6</v>
      </c>
      <c r="G24008" t="s">
        <v>46624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5084</v>
      </c>
      <c r="C24009" s="1">
        <v>45091</v>
      </c>
      <c r="D24009">
        <v>14661</v>
      </c>
      <c r="E24009">
        <v>1</v>
      </c>
      <c r="F24009">
        <v>6</v>
      </c>
      <c r="G24009" t="s">
        <v>46624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5084</v>
      </c>
      <c r="C24010" s="1">
        <v>45091</v>
      </c>
      <c r="D24010">
        <v>14661</v>
      </c>
      <c r="E24010">
        <v>1</v>
      </c>
      <c r="F24010">
        <v>6</v>
      </c>
      <c r="G24010" t="s">
        <v>46624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5084</v>
      </c>
      <c r="C24011" s="1">
        <v>45091</v>
      </c>
      <c r="D24011">
        <v>17337</v>
      </c>
      <c r="E24011">
        <v>1</v>
      </c>
      <c r="F24011">
        <v>6</v>
      </c>
      <c r="G24011" t="s">
        <v>46625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5084</v>
      </c>
      <c r="C24012" s="1">
        <v>45091</v>
      </c>
      <c r="D24012">
        <v>17337</v>
      </c>
      <c r="E24012">
        <v>1</v>
      </c>
      <c r="F24012">
        <v>6</v>
      </c>
      <c r="G24012" t="s">
        <v>46625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5084</v>
      </c>
      <c r="C24013" s="1">
        <v>45091</v>
      </c>
      <c r="D24013">
        <v>19147</v>
      </c>
      <c r="E24013">
        <v>1</v>
      </c>
      <c r="F24013">
        <v>6</v>
      </c>
      <c r="G24013" t="s">
        <v>46626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5084</v>
      </c>
      <c r="C24014" s="1">
        <v>45091</v>
      </c>
      <c r="D24014">
        <v>19147</v>
      </c>
      <c r="E24014">
        <v>1</v>
      </c>
      <c r="F24014">
        <v>6</v>
      </c>
      <c r="G24014" t="s">
        <v>46626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5084</v>
      </c>
      <c r="C24015" s="1">
        <v>45091</v>
      </c>
      <c r="D24015">
        <v>19147</v>
      </c>
      <c r="E24015">
        <v>1</v>
      </c>
      <c r="F24015">
        <v>6</v>
      </c>
      <c r="G24015" t="s">
        <v>46626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5084</v>
      </c>
      <c r="C24016" s="1">
        <v>45091</v>
      </c>
      <c r="D24016">
        <v>19147</v>
      </c>
      <c r="E24016">
        <v>2</v>
      </c>
      <c r="F24016">
        <v>6</v>
      </c>
      <c r="G24016" t="s">
        <v>46626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5084</v>
      </c>
      <c r="C24017" s="1">
        <v>45091</v>
      </c>
      <c r="D24017">
        <v>22162</v>
      </c>
      <c r="E24017">
        <v>1</v>
      </c>
      <c r="F24017">
        <v>4</v>
      </c>
      <c r="G24017" t="s">
        <v>46627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5084</v>
      </c>
      <c r="C24018" s="1">
        <v>45091</v>
      </c>
      <c r="D24018">
        <v>22162</v>
      </c>
      <c r="E24018">
        <v>1</v>
      </c>
      <c r="F24018">
        <v>4</v>
      </c>
      <c r="G24018" t="s">
        <v>46627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5084</v>
      </c>
      <c r="C24019" s="1">
        <v>45091</v>
      </c>
      <c r="D24019">
        <v>22162</v>
      </c>
      <c r="E24019">
        <v>1</v>
      </c>
      <c r="F24019">
        <v>4</v>
      </c>
      <c r="G24019" t="s">
        <v>46627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5084</v>
      </c>
      <c r="C24020" s="1">
        <v>45091</v>
      </c>
      <c r="D24020">
        <v>14760</v>
      </c>
      <c r="E24020">
        <v>1</v>
      </c>
      <c r="F24020">
        <v>6</v>
      </c>
      <c r="G24020" t="s">
        <v>46628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5084</v>
      </c>
      <c r="C24021" s="1">
        <v>45091</v>
      </c>
      <c r="D24021">
        <v>13486</v>
      </c>
      <c r="E24021">
        <v>1</v>
      </c>
      <c r="F24021">
        <v>6</v>
      </c>
      <c r="G24021" t="s">
        <v>46629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5084</v>
      </c>
      <c r="C24022" s="1">
        <v>45091</v>
      </c>
      <c r="D24022">
        <v>13486</v>
      </c>
      <c r="E24022">
        <v>1</v>
      </c>
      <c r="F24022">
        <v>6</v>
      </c>
      <c r="G24022" t="s">
        <v>46629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5084</v>
      </c>
      <c r="C24023" s="1">
        <v>45091</v>
      </c>
      <c r="D24023">
        <v>11091</v>
      </c>
      <c r="E24023">
        <v>1</v>
      </c>
      <c r="F24023">
        <v>6</v>
      </c>
      <c r="G24023" t="s">
        <v>46630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5084</v>
      </c>
      <c r="C24024" s="1">
        <v>45091</v>
      </c>
      <c r="D24024">
        <v>27734</v>
      </c>
      <c r="E24024">
        <v>1</v>
      </c>
      <c r="F24024">
        <v>6</v>
      </c>
      <c r="G24024" t="s">
        <v>46631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5084</v>
      </c>
      <c r="C24025" s="1">
        <v>45091</v>
      </c>
      <c r="D24025">
        <v>27734</v>
      </c>
      <c r="E24025">
        <v>1</v>
      </c>
      <c r="F24025">
        <v>6</v>
      </c>
      <c r="G24025" t="s">
        <v>46631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5084</v>
      </c>
      <c r="C24026" s="1">
        <v>45091</v>
      </c>
      <c r="D24026">
        <v>18837</v>
      </c>
      <c r="E24026">
        <v>1</v>
      </c>
      <c r="F24026">
        <v>4</v>
      </c>
      <c r="G24026" t="s">
        <v>46632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5084</v>
      </c>
      <c r="C24027" s="1">
        <v>45091</v>
      </c>
      <c r="D24027">
        <v>18837</v>
      </c>
      <c r="E24027">
        <v>2</v>
      </c>
      <c r="F24027">
        <v>4</v>
      </c>
      <c r="G24027" t="s">
        <v>46632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5084</v>
      </c>
      <c r="C24028" s="1">
        <v>45091</v>
      </c>
      <c r="D24028">
        <v>23892</v>
      </c>
      <c r="E24028">
        <v>1</v>
      </c>
      <c r="F24028">
        <v>6</v>
      </c>
      <c r="G24028" t="s">
        <v>46633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5084</v>
      </c>
      <c r="C24029" s="1">
        <v>45091</v>
      </c>
      <c r="D24029">
        <v>23803</v>
      </c>
      <c r="E24029">
        <v>1</v>
      </c>
      <c r="F24029">
        <v>6</v>
      </c>
      <c r="G24029" t="s">
        <v>46634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5084</v>
      </c>
      <c r="C24030" s="1">
        <v>45091</v>
      </c>
      <c r="D24030">
        <v>23803</v>
      </c>
      <c r="E24030">
        <v>1</v>
      </c>
      <c r="F24030">
        <v>6</v>
      </c>
      <c r="G24030" t="s">
        <v>46634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5084</v>
      </c>
      <c r="C24031" s="1">
        <v>45091</v>
      </c>
      <c r="D24031">
        <v>16385</v>
      </c>
      <c r="E24031">
        <v>1</v>
      </c>
      <c r="F24031">
        <v>4</v>
      </c>
      <c r="G24031" t="s">
        <v>46635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5084</v>
      </c>
      <c r="C24032" s="1">
        <v>45091</v>
      </c>
      <c r="D24032">
        <v>16385</v>
      </c>
      <c r="E24032">
        <v>1</v>
      </c>
      <c r="F24032">
        <v>4</v>
      </c>
      <c r="G24032" t="s">
        <v>46635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5084</v>
      </c>
      <c r="C24033" s="1">
        <v>45091</v>
      </c>
      <c r="D24033">
        <v>16385</v>
      </c>
      <c r="E24033">
        <v>1</v>
      </c>
      <c r="F24033">
        <v>4</v>
      </c>
      <c r="G24033" t="s">
        <v>46635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5084</v>
      </c>
      <c r="C24034" s="1">
        <v>45091</v>
      </c>
      <c r="D24034">
        <v>13659</v>
      </c>
      <c r="E24034">
        <v>1</v>
      </c>
      <c r="F24034">
        <v>1</v>
      </c>
      <c r="G24034" t="s">
        <v>46636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5084</v>
      </c>
      <c r="C24035" s="1">
        <v>45091</v>
      </c>
      <c r="D24035">
        <v>13659</v>
      </c>
      <c r="E24035">
        <v>1</v>
      </c>
      <c r="F24035">
        <v>1</v>
      </c>
      <c r="G24035" t="s">
        <v>46636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5084</v>
      </c>
      <c r="C24036" s="1">
        <v>45091</v>
      </c>
      <c r="D24036">
        <v>13659</v>
      </c>
      <c r="E24036">
        <v>1</v>
      </c>
      <c r="F24036">
        <v>1</v>
      </c>
      <c r="G24036" t="s">
        <v>46636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5084</v>
      </c>
      <c r="C24037" s="1">
        <v>45091</v>
      </c>
      <c r="D24037">
        <v>18129</v>
      </c>
      <c r="E24037">
        <v>1</v>
      </c>
      <c r="F24037">
        <v>7</v>
      </c>
      <c r="G24037" t="s">
        <v>46637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5084</v>
      </c>
      <c r="C24038" s="1">
        <v>45091</v>
      </c>
      <c r="D24038">
        <v>18129</v>
      </c>
      <c r="E24038">
        <v>1</v>
      </c>
      <c r="F24038">
        <v>7</v>
      </c>
      <c r="G24038" t="s">
        <v>46637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5084</v>
      </c>
      <c r="C24039" s="1">
        <v>45091</v>
      </c>
      <c r="D24039">
        <v>18129</v>
      </c>
      <c r="E24039">
        <v>1</v>
      </c>
      <c r="F24039">
        <v>7</v>
      </c>
      <c r="G24039" t="s">
        <v>46637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5084</v>
      </c>
      <c r="C24040" s="1">
        <v>45091</v>
      </c>
      <c r="D24040">
        <v>13791</v>
      </c>
      <c r="E24040">
        <v>1</v>
      </c>
      <c r="F24040">
        <v>10</v>
      </c>
      <c r="G24040" t="s">
        <v>46638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5084</v>
      </c>
      <c r="C24041" s="1">
        <v>45091</v>
      </c>
      <c r="D24041">
        <v>13791</v>
      </c>
      <c r="E24041">
        <v>1</v>
      </c>
      <c r="F24041">
        <v>10</v>
      </c>
      <c r="G24041" t="s">
        <v>46638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5084</v>
      </c>
      <c r="C24042" s="1">
        <v>45091</v>
      </c>
      <c r="D24042">
        <v>13791</v>
      </c>
      <c r="E24042">
        <v>1</v>
      </c>
      <c r="F24042">
        <v>10</v>
      </c>
      <c r="G24042" t="s">
        <v>46638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5084</v>
      </c>
      <c r="C24043" s="1">
        <v>45091</v>
      </c>
      <c r="D24043">
        <v>12821</v>
      </c>
      <c r="E24043">
        <v>1</v>
      </c>
      <c r="F24043">
        <v>7</v>
      </c>
      <c r="G24043" t="s">
        <v>46639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5084</v>
      </c>
      <c r="C24044" s="1">
        <v>45091</v>
      </c>
      <c r="D24044">
        <v>12821</v>
      </c>
      <c r="E24044">
        <v>1</v>
      </c>
      <c r="F24044">
        <v>7</v>
      </c>
      <c r="G24044" t="s">
        <v>46639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5084</v>
      </c>
      <c r="C24045" s="1">
        <v>45091</v>
      </c>
      <c r="D24045">
        <v>12821</v>
      </c>
      <c r="E24045">
        <v>1</v>
      </c>
      <c r="F24045">
        <v>7</v>
      </c>
      <c r="G24045" t="s">
        <v>46639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5084</v>
      </c>
      <c r="C24046" s="1">
        <v>45091</v>
      </c>
      <c r="D24046">
        <v>26821</v>
      </c>
      <c r="E24046">
        <v>1</v>
      </c>
      <c r="F24046">
        <v>8</v>
      </c>
      <c r="G24046" t="s">
        <v>46640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5084</v>
      </c>
      <c r="C24047" s="1">
        <v>45091</v>
      </c>
      <c r="D24047">
        <v>26821</v>
      </c>
      <c r="E24047">
        <v>1</v>
      </c>
      <c r="F24047">
        <v>8</v>
      </c>
      <c r="G24047" t="s">
        <v>46640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5084</v>
      </c>
      <c r="C24048" s="1">
        <v>45091</v>
      </c>
      <c r="D24048">
        <v>26821</v>
      </c>
      <c r="E24048">
        <v>1</v>
      </c>
      <c r="F24048">
        <v>8</v>
      </c>
      <c r="G24048" t="s">
        <v>46640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5084</v>
      </c>
      <c r="C24049" s="1">
        <v>45091</v>
      </c>
      <c r="D24049">
        <v>21132</v>
      </c>
      <c r="E24049">
        <v>1</v>
      </c>
      <c r="F24049">
        <v>7</v>
      </c>
      <c r="G24049" t="s">
        <v>46641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5084</v>
      </c>
      <c r="C24050" s="1">
        <v>45091</v>
      </c>
      <c r="D24050">
        <v>23441</v>
      </c>
      <c r="E24050">
        <v>1</v>
      </c>
      <c r="F24050">
        <v>7</v>
      </c>
      <c r="G24050" t="s">
        <v>46642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5084</v>
      </c>
      <c r="C24051" s="1">
        <v>45091</v>
      </c>
      <c r="D24051">
        <v>23441</v>
      </c>
      <c r="E24051">
        <v>1</v>
      </c>
      <c r="F24051">
        <v>7</v>
      </c>
      <c r="G24051" t="s">
        <v>46642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5084</v>
      </c>
      <c r="C24052" s="1">
        <v>45091</v>
      </c>
      <c r="D24052">
        <v>23441</v>
      </c>
      <c r="E24052">
        <v>1</v>
      </c>
      <c r="F24052">
        <v>7</v>
      </c>
      <c r="G24052" t="s">
        <v>46642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5084</v>
      </c>
      <c r="C24053" s="1">
        <v>45091</v>
      </c>
      <c r="D24053">
        <v>17226</v>
      </c>
      <c r="E24053">
        <v>1</v>
      </c>
      <c r="F24053">
        <v>10</v>
      </c>
      <c r="G24053" t="s">
        <v>46643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5084</v>
      </c>
      <c r="C24054" s="1">
        <v>45091</v>
      </c>
      <c r="D24054">
        <v>17226</v>
      </c>
      <c r="E24054">
        <v>1</v>
      </c>
      <c r="F24054">
        <v>10</v>
      </c>
      <c r="G24054" t="s">
        <v>46643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5084</v>
      </c>
      <c r="C24055" s="1">
        <v>45091</v>
      </c>
      <c r="D24055">
        <v>11165</v>
      </c>
      <c r="E24055">
        <v>1</v>
      </c>
      <c r="F24055">
        <v>4</v>
      </c>
      <c r="G24055" t="s">
        <v>46644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5084</v>
      </c>
      <c r="C24056" s="1">
        <v>45091</v>
      </c>
      <c r="D24056">
        <v>12115</v>
      </c>
      <c r="E24056">
        <v>1</v>
      </c>
      <c r="F24056">
        <v>1</v>
      </c>
      <c r="G24056" t="s">
        <v>46645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5084</v>
      </c>
      <c r="C24057" s="1">
        <v>45091</v>
      </c>
      <c r="D24057">
        <v>12115</v>
      </c>
      <c r="E24057">
        <v>1</v>
      </c>
      <c r="F24057">
        <v>1</v>
      </c>
      <c r="G24057" t="s">
        <v>46645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5084</v>
      </c>
      <c r="C24058" s="1">
        <v>45091</v>
      </c>
      <c r="D24058">
        <v>13169</v>
      </c>
      <c r="E24058">
        <v>1</v>
      </c>
      <c r="F24058">
        <v>1</v>
      </c>
      <c r="G24058" t="s">
        <v>46646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5084</v>
      </c>
      <c r="C24059" s="1">
        <v>45091</v>
      </c>
      <c r="D24059">
        <v>13169</v>
      </c>
      <c r="E24059">
        <v>1</v>
      </c>
      <c r="F24059">
        <v>1</v>
      </c>
      <c r="G24059" t="s">
        <v>46646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5084</v>
      </c>
      <c r="C24060" s="1">
        <v>45091</v>
      </c>
      <c r="D24060">
        <v>13347</v>
      </c>
      <c r="E24060">
        <v>1</v>
      </c>
      <c r="F24060">
        <v>4</v>
      </c>
      <c r="G24060" t="s">
        <v>46647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5084</v>
      </c>
      <c r="C24061" s="1">
        <v>45091</v>
      </c>
      <c r="D24061">
        <v>13347</v>
      </c>
      <c r="E24061">
        <v>1</v>
      </c>
      <c r="F24061">
        <v>4</v>
      </c>
      <c r="G24061" t="s">
        <v>46647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5084</v>
      </c>
      <c r="C24062" s="1">
        <v>45091</v>
      </c>
      <c r="D24062">
        <v>20465</v>
      </c>
      <c r="E24062">
        <v>1</v>
      </c>
      <c r="F24062">
        <v>4</v>
      </c>
      <c r="G24062" t="s">
        <v>46648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5084</v>
      </c>
      <c r="C24063" s="1">
        <v>45091</v>
      </c>
      <c r="D24063">
        <v>20465</v>
      </c>
      <c r="E24063">
        <v>1</v>
      </c>
      <c r="F24063">
        <v>4</v>
      </c>
      <c r="G24063" t="s">
        <v>46648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5084</v>
      </c>
      <c r="C24064" s="1">
        <v>45091</v>
      </c>
      <c r="D24064">
        <v>20465</v>
      </c>
      <c r="E24064">
        <v>1</v>
      </c>
      <c r="F24064">
        <v>4</v>
      </c>
      <c r="G24064" t="s">
        <v>46648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5084</v>
      </c>
      <c r="C24065" s="1">
        <v>45091</v>
      </c>
      <c r="D24065">
        <v>20465</v>
      </c>
      <c r="E24065">
        <v>1</v>
      </c>
      <c r="F24065">
        <v>4</v>
      </c>
      <c r="G24065" t="s">
        <v>46648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5084</v>
      </c>
      <c r="C24066" s="1">
        <v>45091</v>
      </c>
      <c r="D24066">
        <v>17159</v>
      </c>
      <c r="E24066">
        <v>1</v>
      </c>
      <c r="F24066">
        <v>1</v>
      </c>
      <c r="G24066" t="s">
        <v>46649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5084</v>
      </c>
      <c r="C24067" s="1">
        <v>45091</v>
      </c>
      <c r="D24067">
        <v>17159</v>
      </c>
      <c r="E24067">
        <v>1</v>
      </c>
      <c r="F24067">
        <v>1</v>
      </c>
      <c r="G24067" t="s">
        <v>46649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5084</v>
      </c>
      <c r="C24068" s="1">
        <v>45091</v>
      </c>
      <c r="D24068">
        <v>14418</v>
      </c>
      <c r="E24068">
        <v>1</v>
      </c>
      <c r="F24068">
        <v>1</v>
      </c>
      <c r="G24068" t="s">
        <v>46650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5084</v>
      </c>
      <c r="C24069" s="1">
        <v>45091</v>
      </c>
      <c r="D24069">
        <v>14418</v>
      </c>
      <c r="E24069">
        <v>1</v>
      </c>
      <c r="F24069">
        <v>1</v>
      </c>
      <c r="G24069" t="s">
        <v>46650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5084</v>
      </c>
      <c r="C24070" s="1">
        <v>45091</v>
      </c>
      <c r="D24070">
        <v>12766</v>
      </c>
      <c r="E24070">
        <v>1</v>
      </c>
      <c r="F24070">
        <v>1</v>
      </c>
      <c r="G24070" t="s">
        <v>46651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5084</v>
      </c>
      <c r="C24071" s="1">
        <v>45091</v>
      </c>
      <c r="D24071">
        <v>12766</v>
      </c>
      <c r="E24071">
        <v>1</v>
      </c>
      <c r="F24071">
        <v>1</v>
      </c>
      <c r="G24071" t="s">
        <v>46651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5084</v>
      </c>
      <c r="C24072" s="1">
        <v>45091</v>
      </c>
      <c r="D24072">
        <v>12766</v>
      </c>
      <c r="E24072">
        <v>1</v>
      </c>
      <c r="F24072">
        <v>1</v>
      </c>
      <c r="G24072" t="s">
        <v>46651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5084</v>
      </c>
      <c r="C24073" s="1">
        <v>45091</v>
      </c>
      <c r="D24073">
        <v>12766</v>
      </c>
      <c r="E24073">
        <v>1</v>
      </c>
      <c r="F24073">
        <v>1</v>
      </c>
      <c r="G24073" t="s">
        <v>46651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5084</v>
      </c>
      <c r="C24074" s="1">
        <v>45091</v>
      </c>
      <c r="D24074">
        <v>18924</v>
      </c>
      <c r="E24074">
        <v>2</v>
      </c>
      <c r="F24074">
        <v>4</v>
      </c>
      <c r="G24074" t="s">
        <v>46652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5084</v>
      </c>
      <c r="C24075" s="1">
        <v>45091</v>
      </c>
      <c r="D24075">
        <v>18924</v>
      </c>
      <c r="E24075">
        <v>1</v>
      </c>
      <c r="F24075">
        <v>4</v>
      </c>
      <c r="G24075" t="s">
        <v>46652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5084</v>
      </c>
      <c r="C24076" s="1">
        <v>45091</v>
      </c>
      <c r="D24076">
        <v>15902</v>
      </c>
      <c r="E24076">
        <v>1</v>
      </c>
      <c r="F24076">
        <v>1</v>
      </c>
      <c r="G24076" t="s">
        <v>46653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5084</v>
      </c>
      <c r="C24077" s="1">
        <v>45091</v>
      </c>
      <c r="D24077">
        <v>15902</v>
      </c>
      <c r="E24077">
        <v>1</v>
      </c>
      <c r="F24077">
        <v>1</v>
      </c>
      <c r="G24077" t="s">
        <v>46653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5084</v>
      </c>
      <c r="C24078" s="1">
        <v>45091</v>
      </c>
      <c r="D24078">
        <v>15902</v>
      </c>
      <c r="E24078">
        <v>1</v>
      </c>
      <c r="F24078">
        <v>1</v>
      </c>
      <c r="G24078" t="s">
        <v>46653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5084</v>
      </c>
      <c r="C24079" s="1">
        <v>45091</v>
      </c>
      <c r="D24079">
        <v>15902</v>
      </c>
      <c r="E24079">
        <v>1</v>
      </c>
      <c r="F24079">
        <v>1</v>
      </c>
      <c r="G24079" t="s">
        <v>46653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5084</v>
      </c>
      <c r="C24080" s="1">
        <v>45091</v>
      </c>
      <c r="D24080">
        <v>15903</v>
      </c>
      <c r="E24080">
        <v>1</v>
      </c>
      <c r="F24080">
        <v>4</v>
      </c>
      <c r="G24080" t="s">
        <v>46654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5084</v>
      </c>
      <c r="C24081" s="1">
        <v>45091</v>
      </c>
      <c r="D24081">
        <v>15903</v>
      </c>
      <c r="E24081">
        <v>1</v>
      </c>
      <c r="F24081">
        <v>4</v>
      </c>
      <c r="G24081" t="s">
        <v>46654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5084</v>
      </c>
      <c r="C24082" s="1">
        <v>45091</v>
      </c>
      <c r="D24082">
        <v>15903</v>
      </c>
      <c r="E24082">
        <v>1</v>
      </c>
      <c r="F24082">
        <v>4</v>
      </c>
      <c r="G24082" t="s">
        <v>46654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5084</v>
      </c>
      <c r="C24083" s="1">
        <v>45091</v>
      </c>
      <c r="D24083">
        <v>15903</v>
      </c>
      <c r="E24083">
        <v>1</v>
      </c>
      <c r="F24083">
        <v>4</v>
      </c>
      <c r="G24083" t="s">
        <v>46654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5084</v>
      </c>
      <c r="C24084" s="1">
        <v>45091</v>
      </c>
      <c r="D24084">
        <v>15176</v>
      </c>
      <c r="E24084">
        <v>1</v>
      </c>
      <c r="F24084">
        <v>6</v>
      </c>
      <c r="G24084" t="s">
        <v>46655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5084</v>
      </c>
      <c r="C24085" s="1">
        <v>45091</v>
      </c>
      <c r="D24085">
        <v>15176</v>
      </c>
      <c r="E24085">
        <v>1</v>
      </c>
      <c r="F24085">
        <v>6</v>
      </c>
      <c r="G24085" t="s">
        <v>46655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5084</v>
      </c>
      <c r="C24086" s="1">
        <v>45091</v>
      </c>
      <c r="D24086">
        <v>15176</v>
      </c>
      <c r="E24086">
        <v>1</v>
      </c>
      <c r="F24086">
        <v>6</v>
      </c>
      <c r="G24086" t="s">
        <v>46655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5084</v>
      </c>
      <c r="C24087" s="1">
        <v>45091</v>
      </c>
      <c r="D24087">
        <v>13653</v>
      </c>
      <c r="E24087">
        <v>1</v>
      </c>
      <c r="F24087">
        <v>1</v>
      </c>
      <c r="G24087" t="s">
        <v>46656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5084</v>
      </c>
      <c r="C24088" s="1">
        <v>45091</v>
      </c>
      <c r="D24088">
        <v>13653</v>
      </c>
      <c r="E24088">
        <v>1</v>
      </c>
      <c r="F24088">
        <v>1</v>
      </c>
      <c r="G24088" t="s">
        <v>46656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5084</v>
      </c>
      <c r="C24089" s="1">
        <v>45091</v>
      </c>
      <c r="D24089">
        <v>13653</v>
      </c>
      <c r="E24089">
        <v>1</v>
      </c>
      <c r="F24089">
        <v>1</v>
      </c>
      <c r="G24089" t="s">
        <v>46656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5084</v>
      </c>
      <c r="C24090" s="1">
        <v>45091</v>
      </c>
      <c r="D24090">
        <v>13653</v>
      </c>
      <c r="E24090">
        <v>1</v>
      </c>
      <c r="F24090">
        <v>1</v>
      </c>
      <c r="G24090" t="s">
        <v>46656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5084</v>
      </c>
      <c r="C24091" s="1">
        <v>45091</v>
      </c>
      <c r="D24091">
        <v>14941</v>
      </c>
      <c r="E24091">
        <v>1</v>
      </c>
      <c r="F24091">
        <v>10</v>
      </c>
      <c r="G24091" t="s">
        <v>46657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5084</v>
      </c>
      <c r="C24092" s="1">
        <v>45091</v>
      </c>
      <c r="D24092">
        <v>14941</v>
      </c>
      <c r="E24092">
        <v>1</v>
      </c>
      <c r="F24092">
        <v>10</v>
      </c>
      <c r="G24092" t="s">
        <v>46657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5084</v>
      </c>
      <c r="C24093" s="1">
        <v>45091</v>
      </c>
      <c r="D24093">
        <v>14941</v>
      </c>
      <c r="E24093">
        <v>1</v>
      </c>
      <c r="F24093">
        <v>10</v>
      </c>
      <c r="G24093" t="s">
        <v>46657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5084</v>
      </c>
      <c r="C24094" s="1">
        <v>45091</v>
      </c>
      <c r="D24094">
        <v>23343</v>
      </c>
      <c r="E24094">
        <v>1</v>
      </c>
      <c r="F24094">
        <v>9</v>
      </c>
      <c r="G24094" t="s">
        <v>46658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5084</v>
      </c>
      <c r="C24095" s="1">
        <v>45091</v>
      </c>
      <c r="D24095">
        <v>23343</v>
      </c>
      <c r="E24095">
        <v>1</v>
      </c>
      <c r="F24095">
        <v>9</v>
      </c>
      <c r="G24095" t="s">
        <v>46658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5084</v>
      </c>
      <c r="C24096" s="1">
        <v>45091</v>
      </c>
      <c r="D24096">
        <v>23344</v>
      </c>
      <c r="E24096">
        <v>1</v>
      </c>
      <c r="F24096">
        <v>9</v>
      </c>
      <c r="G24096" t="s">
        <v>46659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5084</v>
      </c>
      <c r="C24097" s="1">
        <v>45091</v>
      </c>
      <c r="D24097">
        <v>19653</v>
      </c>
      <c r="E24097">
        <v>1</v>
      </c>
      <c r="F24097">
        <v>9</v>
      </c>
      <c r="G24097" t="s">
        <v>46660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5084</v>
      </c>
      <c r="C24098" s="1">
        <v>45091</v>
      </c>
      <c r="D24098">
        <v>19653</v>
      </c>
      <c r="E24098">
        <v>1</v>
      </c>
      <c r="F24098">
        <v>9</v>
      </c>
      <c r="G24098" t="s">
        <v>46660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5084</v>
      </c>
      <c r="C24099" s="1">
        <v>45091</v>
      </c>
      <c r="D24099">
        <v>20226</v>
      </c>
      <c r="E24099">
        <v>1</v>
      </c>
      <c r="F24099">
        <v>9</v>
      </c>
      <c r="G24099" t="s">
        <v>46661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5084</v>
      </c>
      <c r="C24100" s="1">
        <v>45091</v>
      </c>
      <c r="D24100">
        <v>20226</v>
      </c>
      <c r="E24100">
        <v>1</v>
      </c>
      <c r="F24100">
        <v>9</v>
      </c>
      <c r="G24100" t="s">
        <v>46661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5084</v>
      </c>
      <c r="C24101" s="1">
        <v>45091</v>
      </c>
      <c r="D24101">
        <v>20226</v>
      </c>
      <c r="E24101">
        <v>1</v>
      </c>
      <c r="F24101">
        <v>9</v>
      </c>
      <c r="G24101" t="s">
        <v>46661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5084</v>
      </c>
      <c r="C24102" s="1">
        <v>45091</v>
      </c>
      <c r="D24102">
        <v>20226</v>
      </c>
      <c r="E24102">
        <v>1</v>
      </c>
      <c r="F24102">
        <v>9</v>
      </c>
      <c r="G24102" t="s">
        <v>46661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5084</v>
      </c>
      <c r="C24103" s="1">
        <v>45091</v>
      </c>
      <c r="D24103">
        <v>17310</v>
      </c>
      <c r="E24103">
        <v>1</v>
      </c>
      <c r="F24103">
        <v>9</v>
      </c>
      <c r="G24103" t="s">
        <v>46662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5084</v>
      </c>
      <c r="C24104" s="1">
        <v>45091</v>
      </c>
      <c r="D24104">
        <v>17310</v>
      </c>
      <c r="E24104">
        <v>1</v>
      </c>
      <c r="F24104">
        <v>9</v>
      </c>
      <c r="G24104" t="s">
        <v>46662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5084</v>
      </c>
      <c r="C24105" s="1">
        <v>45091</v>
      </c>
      <c r="D24105">
        <v>20213</v>
      </c>
      <c r="E24105">
        <v>1</v>
      </c>
      <c r="F24105">
        <v>9</v>
      </c>
      <c r="G24105" t="s">
        <v>46663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5084</v>
      </c>
      <c r="C24106" s="1">
        <v>45091</v>
      </c>
      <c r="D24106">
        <v>20213</v>
      </c>
      <c r="E24106">
        <v>1</v>
      </c>
      <c r="F24106">
        <v>9</v>
      </c>
      <c r="G24106" t="s">
        <v>46663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5084</v>
      </c>
      <c r="C24107" s="1">
        <v>45091</v>
      </c>
      <c r="D24107">
        <v>25111</v>
      </c>
      <c r="E24107">
        <v>1</v>
      </c>
      <c r="F24107">
        <v>9</v>
      </c>
      <c r="G24107" t="s">
        <v>46664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5084</v>
      </c>
      <c r="C24108" s="1">
        <v>45091</v>
      </c>
      <c r="D24108">
        <v>25111</v>
      </c>
      <c r="E24108">
        <v>1</v>
      </c>
      <c r="F24108">
        <v>9</v>
      </c>
      <c r="G24108" t="s">
        <v>46664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5084</v>
      </c>
      <c r="C24109" s="1">
        <v>45091</v>
      </c>
      <c r="D24109">
        <v>22406</v>
      </c>
      <c r="E24109">
        <v>1</v>
      </c>
      <c r="F24109">
        <v>9</v>
      </c>
      <c r="G24109" t="s">
        <v>46665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5084</v>
      </c>
      <c r="C24110" s="1">
        <v>45091</v>
      </c>
      <c r="D24110">
        <v>22406</v>
      </c>
      <c r="E24110">
        <v>1</v>
      </c>
      <c r="F24110">
        <v>9</v>
      </c>
      <c r="G24110" t="s">
        <v>46665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5084</v>
      </c>
      <c r="C24111" s="1">
        <v>45091</v>
      </c>
      <c r="D24111">
        <v>22409</v>
      </c>
      <c r="E24111">
        <v>1</v>
      </c>
      <c r="F24111">
        <v>9</v>
      </c>
      <c r="G24111" t="s">
        <v>46666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5084</v>
      </c>
      <c r="C24112" s="1">
        <v>45091</v>
      </c>
      <c r="D24112">
        <v>22409</v>
      </c>
      <c r="E24112">
        <v>1</v>
      </c>
      <c r="F24112">
        <v>9</v>
      </c>
      <c r="G24112" t="s">
        <v>46666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5084</v>
      </c>
      <c r="C24113" s="1">
        <v>45091</v>
      </c>
      <c r="D24113">
        <v>28317</v>
      </c>
      <c r="E24113">
        <v>1</v>
      </c>
      <c r="F24113">
        <v>9</v>
      </c>
      <c r="G24113" t="s">
        <v>46667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5084</v>
      </c>
      <c r="C24114" s="1">
        <v>45091</v>
      </c>
      <c r="D24114">
        <v>22571</v>
      </c>
      <c r="E24114">
        <v>1</v>
      </c>
      <c r="F24114">
        <v>9</v>
      </c>
      <c r="G24114" t="s">
        <v>46668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5084</v>
      </c>
      <c r="C24115" s="1">
        <v>45091</v>
      </c>
      <c r="D24115">
        <v>22571</v>
      </c>
      <c r="E24115">
        <v>1</v>
      </c>
      <c r="F24115">
        <v>9</v>
      </c>
      <c r="G24115" t="s">
        <v>46668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5084</v>
      </c>
      <c r="C24116" s="1">
        <v>45091</v>
      </c>
      <c r="D24116">
        <v>22571</v>
      </c>
      <c r="E24116">
        <v>1</v>
      </c>
      <c r="F24116">
        <v>9</v>
      </c>
      <c r="G24116" t="s">
        <v>46668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5084</v>
      </c>
      <c r="C24117" s="1">
        <v>45091</v>
      </c>
      <c r="D24117">
        <v>22571</v>
      </c>
      <c r="E24117">
        <v>1</v>
      </c>
      <c r="F24117">
        <v>9</v>
      </c>
      <c r="G24117" t="s">
        <v>46668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5084</v>
      </c>
      <c r="C24118" s="1">
        <v>45091</v>
      </c>
      <c r="D24118">
        <v>11105</v>
      </c>
      <c r="E24118">
        <v>1</v>
      </c>
      <c r="F24118">
        <v>9</v>
      </c>
      <c r="G24118" t="s">
        <v>46669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5084</v>
      </c>
      <c r="C24119" s="1">
        <v>45091</v>
      </c>
      <c r="D24119">
        <v>11105</v>
      </c>
      <c r="E24119">
        <v>1</v>
      </c>
      <c r="F24119">
        <v>9</v>
      </c>
      <c r="G24119" t="s">
        <v>46669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5084</v>
      </c>
      <c r="C24120" s="1">
        <v>45091</v>
      </c>
      <c r="D24120">
        <v>11105</v>
      </c>
      <c r="E24120">
        <v>1</v>
      </c>
      <c r="F24120">
        <v>9</v>
      </c>
      <c r="G24120" t="s">
        <v>46669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5084</v>
      </c>
      <c r="C24121" s="1">
        <v>45091</v>
      </c>
      <c r="D24121">
        <v>25901</v>
      </c>
      <c r="E24121">
        <v>1</v>
      </c>
      <c r="F24121">
        <v>4</v>
      </c>
      <c r="G24121" t="s">
        <v>46670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5084</v>
      </c>
      <c r="C24122" s="1">
        <v>45091</v>
      </c>
      <c r="D24122">
        <v>25901</v>
      </c>
      <c r="E24122">
        <v>1</v>
      </c>
      <c r="F24122">
        <v>4</v>
      </c>
      <c r="G24122" t="s">
        <v>46670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5084</v>
      </c>
      <c r="C24123" s="1">
        <v>45091</v>
      </c>
      <c r="D24123">
        <v>25903</v>
      </c>
      <c r="E24123">
        <v>1</v>
      </c>
      <c r="F24123">
        <v>1</v>
      </c>
      <c r="G24123" t="s">
        <v>46671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5084</v>
      </c>
      <c r="C24124" s="1">
        <v>45091</v>
      </c>
      <c r="D24124">
        <v>25903</v>
      </c>
      <c r="E24124">
        <v>1</v>
      </c>
      <c r="F24124">
        <v>1</v>
      </c>
      <c r="G24124" t="s">
        <v>46671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5084</v>
      </c>
      <c r="C24125" s="1">
        <v>45091</v>
      </c>
      <c r="D24125">
        <v>25903</v>
      </c>
      <c r="E24125">
        <v>1</v>
      </c>
      <c r="F24125">
        <v>1</v>
      </c>
      <c r="G24125" t="s">
        <v>46671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5084</v>
      </c>
      <c r="C24126" s="1">
        <v>45091</v>
      </c>
      <c r="D24126">
        <v>25868</v>
      </c>
      <c r="E24126">
        <v>1</v>
      </c>
      <c r="F24126">
        <v>4</v>
      </c>
      <c r="G24126" t="s">
        <v>46672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5084</v>
      </c>
      <c r="C24127" s="1">
        <v>45091</v>
      </c>
      <c r="D24127">
        <v>25868</v>
      </c>
      <c r="E24127">
        <v>1</v>
      </c>
      <c r="F24127">
        <v>4</v>
      </c>
      <c r="G24127" t="s">
        <v>46672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5084</v>
      </c>
      <c r="C24128" s="1">
        <v>45091</v>
      </c>
      <c r="D24128">
        <v>25868</v>
      </c>
      <c r="E24128">
        <v>1</v>
      </c>
      <c r="F24128">
        <v>4</v>
      </c>
      <c r="G24128" t="s">
        <v>46672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5084</v>
      </c>
      <c r="C24129" s="1">
        <v>45091</v>
      </c>
      <c r="D24129">
        <v>25406</v>
      </c>
      <c r="E24129">
        <v>1</v>
      </c>
      <c r="F24129">
        <v>4</v>
      </c>
      <c r="G24129" t="s">
        <v>46673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5084</v>
      </c>
      <c r="C24130" s="1">
        <v>45091</v>
      </c>
      <c r="D24130">
        <v>25406</v>
      </c>
      <c r="E24130">
        <v>1</v>
      </c>
      <c r="F24130">
        <v>4</v>
      </c>
      <c r="G24130" t="s">
        <v>46673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5084</v>
      </c>
      <c r="C24131" s="1">
        <v>45091</v>
      </c>
      <c r="D24131">
        <v>25406</v>
      </c>
      <c r="E24131">
        <v>1</v>
      </c>
      <c r="F24131">
        <v>4</v>
      </c>
      <c r="G24131" t="s">
        <v>46673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5084</v>
      </c>
      <c r="C24132" s="1">
        <v>45091</v>
      </c>
      <c r="D24132">
        <v>25406</v>
      </c>
      <c r="E24132">
        <v>1</v>
      </c>
      <c r="F24132">
        <v>4</v>
      </c>
      <c r="G24132" t="s">
        <v>46673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5084</v>
      </c>
      <c r="C24133" s="1">
        <v>45091</v>
      </c>
      <c r="D24133">
        <v>25423</v>
      </c>
      <c r="E24133">
        <v>1</v>
      </c>
      <c r="F24133">
        <v>4</v>
      </c>
      <c r="G24133" t="s">
        <v>46674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5084</v>
      </c>
      <c r="C24134" s="1">
        <v>45091</v>
      </c>
      <c r="D24134">
        <v>25423</v>
      </c>
      <c r="E24134">
        <v>1</v>
      </c>
      <c r="F24134">
        <v>4</v>
      </c>
      <c r="G24134" t="s">
        <v>46674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5084</v>
      </c>
      <c r="C24135" s="1">
        <v>45091</v>
      </c>
      <c r="D24135">
        <v>25423</v>
      </c>
      <c r="E24135">
        <v>1</v>
      </c>
      <c r="F24135">
        <v>4</v>
      </c>
      <c r="G24135" t="s">
        <v>46674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5084</v>
      </c>
      <c r="C24136" s="1">
        <v>45091</v>
      </c>
      <c r="D24136">
        <v>25423</v>
      </c>
      <c r="E24136">
        <v>1</v>
      </c>
      <c r="F24136">
        <v>4</v>
      </c>
      <c r="G24136" t="s">
        <v>46674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5084</v>
      </c>
      <c r="C24137" s="1">
        <v>45091</v>
      </c>
      <c r="D24137">
        <v>17670</v>
      </c>
      <c r="E24137">
        <v>1</v>
      </c>
      <c r="F24137">
        <v>4</v>
      </c>
      <c r="G24137" t="s">
        <v>46675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5084</v>
      </c>
      <c r="C24138" s="1">
        <v>45091</v>
      </c>
      <c r="D24138">
        <v>22290</v>
      </c>
      <c r="E24138">
        <v>1</v>
      </c>
      <c r="F24138">
        <v>1</v>
      </c>
      <c r="G24138" t="s">
        <v>46676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5084</v>
      </c>
      <c r="C24139" s="1">
        <v>45091</v>
      </c>
      <c r="D24139">
        <v>22290</v>
      </c>
      <c r="E24139">
        <v>1</v>
      </c>
      <c r="F24139">
        <v>1</v>
      </c>
      <c r="G24139" t="s">
        <v>46676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5084</v>
      </c>
      <c r="C24140" s="1">
        <v>45091</v>
      </c>
      <c r="D24140">
        <v>22290</v>
      </c>
      <c r="E24140">
        <v>1</v>
      </c>
      <c r="F24140">
        <v>1</v>
      </c>
      <c r="G24140" t="s">
        <v>46676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5084</v>
      </c>
      <c r="C24141" s="1">
        <v>45091</v>
      </c>
      <c r="D24141">
        <v>22290</v>
      </c>
      <c r="E24141">
        <v>1</v>
      </c>
      <c r="F24141">
        <v>1</v>
      </c>
      <c r="G24141" t="s">
        <v>46676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5084</v>
      </c>
      <c r="C24142" s="1">
        <v>45091</v>
      </c>
      <c r="D24142">
        <v>23144</v>
      </c>
      <c r="E24142">
        <v>1</v>
      </c>
      <c r="F24142">
        <v>1</v>
      </c>
      <c r="G24142" t="s">
        <v>46677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5084</v>
      </c>
      <c r="C24143" s="1">
        <v>45091</v>
      </c>
      <c r="D24143">
        <v>23144</v>
      </c>
      <c r="E24143">
        <v>1</v>
      </c>
      <c r="F24143">
        <v>1</v>
      </c>
      <c r="G24143" t="s">
        <v>46677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5084</v>
      </c>
      <c r="C24144" s="1">
        <v>45091</v>
      </c>
      <c r="D24144">
        <v>19118</v>
      </c>
      <c r="E24144">
        <v>1</v>
      </c>
      <c r="F24144">
        <v>6</v>
      </c>
      <c r="G24144" t="s">
        <v>46678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5084</v>
      </c>
      <c r="C24145" s="1">
        <v>45091</v>
      </c>
      <c r="D24145">
        <v>17389</v>
      </c>
      <c r="E24145">
        <v>1</v>
      </c>
      <c r="F24145">
        <v>1</v>
      </c>
      <c r="G24145" t="s">
        <v>46679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5084</v>
      </c>
      <c r="C24146" s="1">
        <v>45091</v>
      </c>
      <c r="D24146">
        <v>17389</v>
      </c>
      <c r="E24146">
        <v>1</v>
      </c>
      <c r="F24146">
        <v>1</v>
      </c>
      <c r="G24146" t="s">
        <v>46679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5084</v>
      </c>
      <c r="C24147" s="1">
        <v>45091</v>
      </c>
      <c r="D24147">
        <v>17389</v>
      </c>
      <c r="E24147">
        <v>1</v>
      </c>
      <c r="F24147">
        <v>1</v>
      </c>
      <c r="G24147" t="s">
        <v>46679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5084</v>
      </c>
      <c r="C24148" s="1">
        <v>45091</v>
      </c>
      <c r="D24148">
        <v>23988</v>
      </c>
      <c r="E24148">
        <v>1</v>
      </c>
      <c r="F24148">
        <v>10</v>
      </c>
      <c r="G24148" t="s">
        <v>46680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5084</v>
      </c>
      <c r="C24149" s="1">
        <v>45091</v>
      </c>
      <c r="D24149">
        <v>23988</v>
      </c>
      <c r="E24149">
        <v>1</v>
      </c>
      <c r="F24149">
        <v>10</v>
      </c>
      <c r="G24149" t="s">
        <v>46680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5084</v>
      </c>
      <c r="C24150" s="1">
        <v>45091</v>
      </c>
      <c r="D24150">
        <v>23988</v>
      </c>
      <c r="E24150">
        <v>1</v>
      </c>
      <c r="F24150">
        <v>10</v>
      </c>
      <c r="G24150" t="s">
        <v>46680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5084</v>
      </c>
      <c r="C24151" s="1">
        <v>45091</v>
      </c>
      <c r="D24151">
        <v>22438</v>
      </c>
      <c r="E24151">
        <v>1</v>
      </c>
      <c r="F24151">
        <v>7</v>
      </c>
      <c r="G24151" t="s">
        <v>46681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5084</v>
      </c>
      <c r="C24152" s="1">
        <v>45091</v>
      </c>
      <c r="D24152">
        <v>22438</v>
      </c>
      <c r="E24152">
        <v>1</v>
      </c>
      <c r="F24152">
        <v>7</v>
      </c>
      <c r="G24152" t="s">
        <v>46681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5084</v>
      </c>
      <c r="C24153" s="1">
        <v>45091</v>
      </c>
      <c r="D24153">
        <v>22438</v>
      </c>
      <c r="E24153">
        <v>1</v>
      </c>
      <c r="F24153">
        <v>7</v>
      </c>
      <c r="G24153" t="s">
        <v>46681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5084</v>
      </c>
      <c r="C24154" s="1">
        <v>45091</v>
      </c>
      <c r="D24154">
        <v>22438</v>
      </c>
      <c r="E24154">
        <v>1</v>
      </c>
      <c r="F24154">
        <v>7</v>
      </c>
      <c r="G24154" t="s">
        <v>46681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5084</v>
      </c>
      <c r="C24155" s="1">
        <v>45091</v>
      </c>
      <c r="D24155">
        <v>22438</v>
      </c>
      <c r="E24155">
        <v>1</v>
      </c>
      <c r="F24155">
        <v>7</v>
      </c>
      <c r="G24155" t="s">
        <v>46681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5084</v>
      </c>
      <c r="C24156" s="1">
        <v>45091</v>
      </c>
      <c r="D24156">
        <v>22392</v>
      </c>
      <c r="E24156">
        <v>1</v>
      </c>
      <c r="F24156">
        <v>7</v>
      </c>
      <c r="G24156" t="s">
        <v>46682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5084</v>
      </c>
      <c r="C24157" s="1">
        <v>45091</v>
      </c>
      <c r="D24157">
        <v>22392</v>
      </c>
      <c r="E24157">
        <v>1</v>
      </c>
      <c r="F24157">
        <v>7</v>
      </c>
      <c r="G24157" t="s">
        <v>46682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5084</v>
      </c>
      <c r="C24158" s="1">
        <v>45091</v>
      </c>
      <c r="D24158">
        <v>22392</v>
      </c>
      <c r="E24158">
        <v>1</v>
      </c>
      <c r="F24158">
        <v>7</v>
      </c>
      <c r="G24158" t="s">
        <v>46682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5084</v>
      </c>
      <c r="C24159" s="1">
        <v>45091</v>
      </c>
      <c r="D24159">
        <v>22392</v>
      </c>
      <c r="E24159">
        <v>1</v>
      </c>
      <c r="F24159">
        <v>7</v>
      </c>
      <c r="G24159" t="s">
        <v>46682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5084</v>
      </c>
      <c r="C24160" s="1">
        <v>45091</v>
      </c>
      <c r="D24160">
        <v>22392</v>
      </c>
      <c r="E24160">
        <v>1</v>
      </c>
      <c r="F24160">
        <v>7</v>
      </c>
      <c r="G24160" t="s">
        <v>46682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5084</v>
      </c>
      <c r="C24161" s="1">
        <v>45091</v>
      </c>
      <c r="D24161">
        <v>26870</v>
      </c>
      <c r="E24161">
        <v>1</v>
      </c>
      <c r="F24161">
        <v>10</v>
      </c>
      <c r="G24161" t="s">
        <v>46683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5084</v>
      </c>
      <c r="C24162" s="1">
        <v>45091</v>
      </c>
      <c r="D24162">
        <v>26870</v>
      </c>
      <c r="E24162">
        <v>1</v>
      </c>
      <c r="F24162">
        <v>10</v>
      </c>
      <c r="G24162" t="s">
        <v>46683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5084</v>
      </c>
      <c r="C24163" s="1">
        <v>45091</v>
      </c>
      <c r="D24163">
        <v>13577</v>
      </c>
      <c r="E24163">
        <v>1</v>
      </c>
      <c r="F24163">
        <v>7</v>
      </c>
      <c r="G24163" t="s">
        <v>46684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5084</v>
      </c>
      <c r="C24164" s="1">
        <v>45091</v>
      </c>
      <c r="D24164">
        <v>13577</v>
      </c>
      <c r="E24164">
        <v>1</v>
      </c>
      <c r="F24164">
        <v>7</v>
      </c>
      <c r="G24164" t="s">
        <v>46684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5084</v>
      </c>
      <c r="C24165" s="1">
        <v>45091</v>
      </c>
      <c r="D24165">
        <v>13577</v>
      </c>
      <c r="E24165">
        <v>1</v>
      </c>
      <c r="F24165">
        <v>7</v>
      </c>
      <c r="G24165" t="s">
        <v>46684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5084</v>
      </c>
      <c r="C24166" s="1">
        <v>45091</v>
      </c>
      <c r="D24166">
        <v>13577</v>
      </c>
      <c r="E24166">
        <v>1</v>
      </c>
      <c r="F24166">
        <v>7</v>
      </c>
      <c r="G24166" t="s">
        <v>46684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5084</v>
      </c>
      <c r="C24167" s="1">
        <v>45091</v>
      </c>
      <c r="D24167">
        <v>13038</v>
      </c>
      <c r="E24167">
        <v>1</v>
      </c>
      <c r="F24167">
        <v>9</v>
      </c>
      <c r="G24167" t="s">
        <v>46685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5084</v>
      </c>
      <c r="C24168" s="1">
        <v>45091</v>
      </c>
      <c r="D24168">
        <v>11451</v>
      </c>
      <c r="E24168">
        <v>1</v>
      </c>
      <c r="F24168">
        <v>9</v>
      </c>
      <c r="G24168" t="s">
        <v>46686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5084</v>
      </c>
      <c r="C24169" s="1">
        <v>45091</v>
      </c>
      <c r="D24169">
        <v>11451</v>
      </c>
      <c r="E24169">
        <v>1</v>
      </c>
      <c r="F24169">
        <v>9</v>
      </c>
      <c r="G24169" t="s">
        <v>46686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5084</v>
      </c>
      <c r="C24170" s="1">
        <v>45091</v>
      </c>
      <c r="D24170">
        <v>11451</v>
      </c>
      <c r="E24170">
        <v>1</v>
      </c>
      <c r="F24170">
        <v>9</v>
      </c>
      <c r="G24170" t="s">
        <v>46686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5085</v>
      </c>
      <c r="C24171" s="1">
        <v>45092</v>
      </c>
      <c r="D24171">
        <v>14200</v>
      </c>
      <c r="E24171">
        <v>2</v>
      </c>
      <c r="F24171">
        <v>7</v>
      </c>
      <c r="G24171" t="s">
        <v>46687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5085</v>
      </c>
      <c r="C24172" s="1">
        <v>45092</v>
      </c>
      <c r="D24172">
        <v>14200</v>
      </c>
      <c r="E24172">
        <v>1</v>
      </c>
      <c r="F24172">
        <v>7</v>
      </c>
      <c r="G24172" t="s">
        <v>46687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5085</v>
      </c>
      <c r="C24173" s="1">
        <v>45092</v>
      </c>
      <c r="D24173">
        <v>14200</v>
      </c>
      <c r="E24173">
        <v>1</v>
      </c>
      <c r="F24173">
        <v>7</v>
      </c>
      <c r="G24173" t="s">
        <v>46687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5085</v>
      </c>
      <c r="C24174" s="1">
        <v>45092</v>
      </c>
      <c r="D24174">
        <v>12382</v>
      </c>
      <c r="E24174">
        <v>2</v>
      </c>
      <c r="F24174">
        <v>10</v>
      </c>
      <c r="G24174" t="s">
        <v>46688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5085</v>
      </c>
      <c r="C24175" s="1">
        <v>45092</v>
      </c>
      <c r="D24175">
        <v>11864</v>
      </c>
      <c r="E24175">
        <v>1</v>
      </c>
      <c r="F24175">
        <v>1</v>
      </c>
      <c r="G24175" t="s">
        <v>46689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5085</v>
      </c>
      <c r="C24176" s="1">
        <v>45092</v>
      </c>
      <c r="D24176">
        <v>17243</v>
      </c>
      <c r="E24176">
        <v>1</v>
      </c>
      <c r="F24176">
        <v>9</v>
      </c>
      <c r="G24176" t="s">
        <v>46690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5085</v>
      </c>
      <c r="C24177" s="1">
        <v>45092</v>
      </c>
      <c r="D24177">
        <v>24584</v>
      </c>
      <c r="E24177">
        <v>1</v>
      </c>
      <c r="F24177">
        <v>9</v>
      </c>
      <c r="G24177" t="s">
        <v>46691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5085</v>
      </c>
      <c r="C24178" s="1">
        <v>45092</v>
      </c>
      <c r="D24178">
        <v>24584</v>
      </c>
      <c r="E24178">
        <v>1</v>
      </c>
      <c r="F24178">
        <v>9</v>
      </c>
      <c r="G24178" t="s">
        <v>46691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5085</v>
      </c>
      <c r="C24179" s="1">
        <v>45092</v>
      </c>
      <c r="D24179">
        <v>21896</v>
      </c>
      <c r="E24179">
        <v>1</v>
      </c>
      <c r="F24179">
        <v>9</v>
      </c>
      <c r="G24179" t="s">
        <v>46692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5085</v>
      </c>
      <c r="C24180" s="1">
        <v>45092</v>
      </c>
      <c r="D24180">
        <v>21896</v>
      </c>
      <c r="E24180">
        <v>1</v>
      </c>
      <c r="F24180">
        <v>9</v>
      </c>
      <c r="G24180" t="s">
        <v>46692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5085</v>
      </c>
      <c r="C24181" s="1">
        <v>45092</v>
      </c>
      <c r="D24181">
        <v>21896</v>
      </c>
      <c r="E24181">
        <v>1</v>
      </c>
      <c r="F24181">
        <v>9</v>
      </c>
      <c r="G24181" t="s">
        <v>46692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5085</v>
      </c>
      <c r="C24182" s="1">
        <v>45092</v>
      </c>
      <c r="D24182">
        <v>19969</v>
      </c>
      <c r="E24182">
        <v>1</v>
      </c>
      <c r="F24182">
        <v>9</v>
      </c>
      <c r="G24182" t="s">
        <v>46693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5085</v>
      </c>
      <c r="C24183" s="1">
        <v>45092</v>
      </c>
      <c r="D24183">
        <v>19969</v>
      </c>
      <c r="E24183">
        <v>1</v>
      </c>
      <c r="F24183">
        <v>9</v>
      </c>
      <c r="G24183" t="s">
        <v>46693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5085</v>
      </c>
      <c r="C24184" s="1">
        <v>45092</v>
      </c>
      <c r="D24184">
        <v>25238</v>
      </c>
      <c r="E24184">
        <v>1</v>
      </c>
      <c r="F24184">
        <v>9</v>
      </c>
      <c r="G24184" t="s">
        <v>46694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5085</v>
      </c>
      <c r="C24185" s="1">
        <v>45092</v>
      </c>
      <c r="D24185">
        <v>25238</v>
      </c>
      <c r="E24185">
        <v>2</v>
      </c>
      <c r="F24185">
        <v>9</v>
      </c>
      <c r="G24185" t="s">
        <v>46694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5085</v>
      </c>
      <c r="C24186" s="1">
        <v>45092</v>
      </c>
      <c r="D24186">
        <v>12679</v>
      </c>
      <c r="E24186">
        <v>1</v>
      </c>
      <c r="F24186">
        <v>9</v>
      </c>
      <c r="G24186" t="s">
        <v>46695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5085</v>
      </c>
      <c r="C24187" s="1">
        <v>45092</v>
      </c>
      <c r="D24187">
        <v>17235</v>
      </c>
      <c r="E24187">
        <v>1</v>
      </c>
      <c r="F24187">
        <v>9</v>
      </c>
      <c r="G24187" t="s">
        <v>46696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5085</v>
      </c>
      <c r="C24188" s="1">
        <v>45092</v>
      </c>
      <c r="D24188">
        <v>17777</v>
      </c>
      <c r="E24188">
        <v>1</v>
      </c>
      <c r="F24188">
        <v>8</v>
      </c>
      <c r="G24188" t="s">
        <v>46697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5085</v>
      </c>
      <c r="C24189" s="1">
        <v>45092</v>
      </c>
      <c r="D24189">
        <v>17777</v>
      </c>
      <c r="E24189">
        <v>1</v>
      </c>
      <c r="F24189">
        <v>8</v>
      </c>
      <c r="G24189" t="s">
        <v>46697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5085</v>
      </c>
      <c r="C24190" s="1">
        <v>45092</v>
      </c>
      <c r="D24190">
        <v>19172</v>
      </c>
      <c r="E24190">
        <v>1</v>
      </c>
      <c r="F24190">
        <v>10</v>
      </c>
      <c r="G24190" t="s">
        <v>46698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5085</v>
      </c>
      <c r="C24191" s="1">
        <v>45092</v>
      </c>
      <c r="D24191">
        <v>19172</v>
      </c>
      <c r="E24191">
        <v>1</v>
      </c>
      <c r="F24191">
        <v>10</v>
      </c>
      <c r="G24191" t="s">
        <v>46698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5085</v>
      </c>
      <c r="C24192" s="1">
        <v>45092</v>
      </c>
      <c r="D24192">
        <v>19172</v>
      </c>
      <c r="E24192">
        <v>1</v>
      </c>
      <c r="F24192">
        <v>10</v>
      </c>
      <c r="G24192" t="s">
        <v>46698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5085</v>
      </c>
      <c r="C24193" s="1">
        <v>45092</v>
      </c>
      <c r="D24193">
        <v>24651</v>
      </c>
      <c r="E24193">
        <v>1</v>
      </c>
      <c r="F24193">
        <v>1</v>
      </c>
      <c r="G24193" t="s">
        <v>46699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5085</v>
      </c>
      <c r="C24194" s="1">
        <v>45092</v>
      </c>
      <c r="D24194">
        <v>24651</v>
      </c>
      <c r="E24194">
        <v>1</v>
      </c>
      <c r="F24194">
        <v>1</v>
      </c>
      <c r="G24194" t="s">
        <v>46699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5085</v>
      </c>
      <c r="C24195" s="1">
        <v>45092</v>
      </c>
      <c r="D24195">
        <v>24651</v>
      </c>
      <c r="E24195">
        <v>1</v>
      </c>
      <c r="F24195">
        <v>1</v>
      </c>
      <c r="G24195" t="s">
        <v>46699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5085</v>
      </c>
      <c r="C24196" s="1">
        <v>45092</v>
      </c>
      <c r="D24196">
        <v>23200</v>
      </c>
      <c r="E24196">
        <v>1</v>
      </c>
      <c r="F24196">
        <v>1</v>
      </c>
      <c r="G24196" t="s">
        <v>46700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5085</v>
      </c>
      <c r="C24197" s="1">
        <v>45092</v>
      </c>
      <c r="D24197">
        <v>23200</v>
      </c>
      <c r="E24197">
        <v>1</v>
      </c>
      <c r="F24197">
        <v>1</v>
      </c>
      <c r="G24197" t="s">
        <v>46700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5085</v>
      </c>
      <c r="C24198" s="1">
        <v>45092</v>
      </c>
      <c r="D24198">
        <v>23200</v>
      </c>
      <c r="E24198">
        <v>1</v>
      </c>
      <c r="F24198">
        <v>1</v>
      </c>
      <c r="G24198" t="s">
        <v>46700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5085</v>
      </c>
      <c r="C24199" s="1">
        <v>45092</v>
      </c>
      <c r="D24199">
        <v>23200</v>
      </c>
      <c r="E24199">
        <v>1</v>
      </c>
      <c r="F24199">
        <v>1</v>
      </c>
      <c r="G24199" t="s">
        <v>46700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5085</v>
      </c>
      <c r="C24200" s="1">
        <v>45092</v>
      </c>
      <c r="D24200">
        <v>19223</v>
      </c>
      <c r="E24200">
        <v>1</v>
      </c>
      <c r="F24200">
        <v>6</v>
      </c>
      <c r="G24200" t="s">
        <v>46701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5085</v>
      </c>
      <c r="C24201" s="1">
        <v>45092</v>
      </c>
      <c r="D24201">
        <v>19223</v>
      </c>
      <c r="E24201">
        <v>1</v>
      </c>
      <c r="F24201">
        <v>6</v>
      </c>
      <c r="G24201" t="s">
        <v>46701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5085</v>
      </c>
      <c r="C24202" s="1">
        <v>45092</v>
      </c>
      <c r="D24202">
        <v>19223</v>
      </c>
      <c r="E24202">
        <v>1</v>
      </c>
      <c r="F24202">
        <v>6</v>
      </c>
      <c r="G24202" t="s">
        <v>46701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5085</v>
      </c>
      <c r="C24203" s="1">
        <v>45092</v>
      </c>
      <c r="D24203">
        <v>23891</v>
      </c>
      <c r="E24203">
        <v>1</v>
      </c>
      <c r="F24203">
        <v>1</v>
      </c>
      <c r="G24203" t="s">
        <v>46702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5085</v>
      </c>
      <c r="C24204" s="1">
        <v>45092</v>
      </c>
      <c r="D24204">
        <v>22158</v>
      </c>
      <c r="E24204">
        <v>1</v>
      </c>
      <c r="F24204">
        <v>1</v>
      </c>
      <c r="G24204" t="s">
        <v>46703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5085</v>
      </c>
      <c r="C24205" s="1">
        <v>45092</v>
      </c>
      <c r="D24205">
        <v>22158</v>
      </c>
      <c r="E24205">
        <v>1</v>
      </c>
      <c r="F24205">
        <v>1</v>
      </c>
      <c r="G24205" t="s">
        <v>46703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5085</v>
      </c>
      <c r="C24206" s="1">
        <v>45092</v>
      </c>
      <c r="D24206">
        <v>22158</v>
      </c>
      <c r="E24206">
        <v>1</v>
      </c>
      <c r="F24206">
        <v>1</v>
      </c>
      <c r="G24206" t="s">
        <v>46703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5085</v>
      </c>
      <c r="C24207" s="1">
        <v>45092</v>
      </c>
      <c r="D24207">
        <v>19776</v>
      </c>
      <c r="E24207">
        <v>1</v>
      </c>
      <c r="F24207">
        <v>4</v>
      </c>
      <c r="G24207" t="s">
        <v>46704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5085</v>
      </c>
      <c r="C24208" s="1">
        <v>45092</v>
      </c>
      <c r="D24208">
        <v>19776</v>
      </c>
      <c r="E24208">
        <v>2</v>
      </c>
      <c r="F24208">
        <v>4</v>
      </c>
      <c r="G24208" t="s">
        <v>46704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5085</v>
      </c>
      <c r="C24209" s="1">
        <v>45092</v>
      </c>
      <c r="D24209">
        <v>18823</v>
      </c>
      <c r="E24209">
        <v>1</v>
      </c>
      <c r="F24209">
        <v>4</v>
      </c>
      <c r="G24209" t="s">
        <v>46705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5085</v>
      </c>
      <c r="C24210" s="1">
        <v>45092</v>
      </c>
      <c r="D24210">
        <v>18823</v>
      </c>
      <c r="E24210">
        <v>1</v>
      </c>
      <c r="F24210">
        <v>4</v>
      </c>
      <c r="G24210" t="s">
        <v>46705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5085</v>
      </c>
      <c r="C24211" s="1">
        <v>45092</v>
      </c>
      <c r="D24211">
        <v>27384</v>
      </c>
      <c r="E24211">
        <v>1</v>
      </c>
      <c r="F24211">
        <v>6</v>
      </c>
      <c r="G24211" t="s">
        <v>46706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5085</v>
      </c>
      <c r="C24212" s="1">
        <v>45092</v>
      </c>
      <c r="D24212">
        <v>27384</v>
      </c>
      <c r="E24212">
        <v>1</v>
      </c>
      <c r="F24212">
        <v>6</v>
      </c>
      <c r="G24212" t="s">
        <v>46706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5085</v>
      </c>
      <c r="C24213" s="1">
        <v>45092</v>
      </c>
      <c r="D24213">
        <v>18975</v>
      </c>
      <c r="E24213">
        <v>1</v>
      </c>
      <c r="F24213">
        <v>4</v>
      </c>
      <c r="G24213" t="s">
        <v>46707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5085</v>
      </c>
      <c r="C24214" s="1">
        <v>45092</v>
      </c>
      <c r="D24214">
        <v>18975</v>
      </c>
      <c r="E24214">
        <v>1</v>
      </c>
      <c r="F24214">
        <v>4</v>
      </c>
      <c r="G24214" t="s">
        <v>46707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5085</v>
      </c>
      <c r="C24215" s="1">
        <v>45092</v>
      </c>
      <c r="D24215">
        <v>18975</v>
      </c>
      <c r="E24215">
        <v>1</v>
      </c>
      <c r="F24215">
        <v>4</v>
      </c>
      <c r="G24215" t="s">
        <v>46707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5085</v>
      </c>
      <c r="C24216" s="1">
        <v>45092</v>
      </c>
      <c r="D24216">
        <v>23196</v>
      </c>
      <c r="E24216">
        <v>1</v>
      </c>
      <c r="F24216">
        <v>6</v>
      </c>
      <c r="G24216" t="s">
        <v>46708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5085</v>
      </c>
      <c r="C24217" s="1">
        <v>45092</v>
      </c>
      <c r="D24217">
        <v>23196</v>
      </c>
      <c r="E24217">
        <v>1</v>
      </c>
      <c r="F24217">
        <v>6</v>
      </c>
      <c r="G24217" t="s">
        <v>46708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5085</v>
      </c>
      <c r="C24218" s="1">
        <v>45092</v>
      </c>
      <c r="D24218">
        <v>21263</v>
      </c>
      <c r="E24218">
        <v>1</v>
      </c>
      <c r="F24218">
        <v>6</v>
      </c>
      <c r="G24218" t="s">
        <v>46709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5085</v>
      </c>
      <c r="C24219" s="1">
        <v>45092</v>
      </c>
      <c r="D24219">
        <v>25331</v>
      </c>
      <c r="E24219">
        <v>1</v>
      </c>
      <c r="F24219">
        <v>6</v>
      </c>
      <c r="G24219" t="s">
        <v>46710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5085</v>
      </c>
      <c r="C24220" s="1">
        <v>45092</v>
      </c>
      <c r="D24220">
        <v>25331</v>
      </c>
      <c r="E24220">
        <v>2</v>
      </c>
      <c r="F24220">
        <v>6</v>
      </c>
      <c r="G24220" t="s">
        <v>46710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5085</v>
      </c>
      <c r="C24221" s="1">
        <v>45092</v>
      </c>
      <c r="D24221">
        <v>15912</v>
      </c>
      <c r="E24221">
        <v>1</v>
      </c>
      <c r="F24221">
        <v>4</v>
      </c>
      <c r="G24221" t="s">
        <v>46711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5085</v>
      </c>
      <c r="C24222" s="1">
        <v>45092</v>
      </c>
      <c r="D24222">
        <v>15912</v>
      </c>
      <c r="E24222">
        <v>1</v>
      </c>
      <c r="F24222">
        <v>4</v>
      </c>
      <c r="G24222" t="s">
        <v>46711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5085</v>
      </c>
      <c r="C24223" s="1">
        <v>45092</v>
      </c>
      <c r="D24223">
        <v>15912</v>
      </c>
      <c r="E24223">
        <v>1</v>
      </c>
      <c r="F24223">
        <v>4</v>
      </c>
      <c r="G24223" t="s">
        <v>46711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5085</v>
      </c>
      <c r="C24224" s="1">
        <v>45092</v>
      </c>
      <c r="D24224">
        <v>18181</v>
      </c>
      <c r="E24224">
        <v>1</v>
      </c>
      <c r="F24224">
        <v>10</v>
      </c>
      <c r="G24224" t="s">
        <v>46712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5085</v>
      </c>
      <c r="C24225" s="1">
        <v>45092</v>
      </c>
      <c r="D24225">
        <v>18181</v>
      </c>
      <c r="E24225">
        <v>1</v>
      </c>
      <c r="F24225">
        <v>10</v>
      </c>
      <c r="G24225" t="s">
        <v>46712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5085</v>
      </c>
      <c r="C24226" s="1">
        <v>45092</v>
      </c>
      <c r="D24226">
        <v>18181</v>
      </c>
      <c r="E24226">
        <v>1</v>
      </c>
      <c r="F24226">
        <v>10</v>
      </c>
      <c r="G24226" t="s">
        <v>46712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5085</v>
      </c>
      <c r="C24227" s="1">
        <v>45092</v>
      </c>
      <c r="D24227">
        <v>18181</v>
      </c>
      <c r="E24227">
        <v>1</v>
      </c>
      <c r="F24227">
        <v>10</v>
      </c>
      <c r="G24227" t="s">
        <v>46712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5085</v>
      </c>
      <c r="C24228" s="1">
        <v>45092</v>
      </c>
      <c r="D24228">
        <v>21515</v>
      </c>
      <c r="E24228">
        <v>1</v>
      </c>
      <c r="F24228">
        <v>10</v>
      </c>
      <c r="G24228" t="s">
        <v>46713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5085</v>
      </c>
      <c r="C24229" s="1">
        <v>45092</v>
      </c>
      <c r="D24229">
        <v>21515</v>
      </c>
      <c r="E24229">
        <v>1</v>
      </c>
      <c r="F24229">
        <v>10</v>
      </c>
      <c r="G24229" t="s">
        <v>46713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5085</v>
      </c>
      <c r="C24230" s="1">
        <v>45092</v>
      </c>
      <c r="D24230">
        <v>25699</v>
      </c>
      <c r="E24230">
        <v>1</v>
      </c>
      <c r="F24230">
        <v>10</v>
      </c>
      <c r="G24230" t="s">
        <v>46714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5085</v>
      </c>
      <c r="C24231" s="1">
        <v>45092</v>
      </c>
      <c r="D24231">
        <v>25699</v>
      </c>
      <c r="E24231">
        <v>1</v>
      </c>
      <c r="F24231">
        <v>10</v>
      </c>
      <c r="G24231" t="s">
        <v>46714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5085</v>
      </c>
      <c r="C24232" s="1">
        <v>45092</v>
      </c>
      <c r="D24232">
        <v>25699</v>
      </c>
      <c r="E24232">
        <v>1</v>
      </c>
      <c r="F24232">
        <v>10</v>
      </c>
      <c r="G24232" t="s">
        <v>46714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5085</v>
      </c>
      <c r="C24233" s="1">
        <v>45092</v>
      </c>
      <c r="D24233">
        <v>25300</v>
      </c>
      <c r="E24233">
        <v>1</v>
      </c>
      <c r="F24233">
        <v>8</v>
      </c>
      <c r="G24233" t="s">
        <v>46715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5085</v>
      </c>
      <c r="C24234" s="1">
        <v>45092</v>
      </c>
      <c r="D24234">
        <v>25300</v>
      </c>
      <c r="E24234">
        <v>1</v>
      </c>
      <c r="F24234">
        <v>8</v>
      </c>
      <c r="G24234" t="s">
        <v>46715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5085</v>
      </c>
      <c r="C24235" s="1">
        <v>45092</v>
      </c>
      <c r="D24235">
        <v>22421</v>
      </c>
      <c r="E24235">
        <v>1</v>
      </c>
      <c r="F24235">
        <v>10</v>
      </c>
      <c r="G24235" t="s">
        <v>46716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5085</v>
      </c>
      <c r="C24236" s="1">
        <v>45092</v>
      </c>
      <c r="D24236">
        <v>22421</v>
      </c>
      <c r="E24236">
        <v>1</v>
      </c>
      <c r="F24236">
        <v>10</v>
      </c>
      <c r="G24236" t="s">
        <v>46716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5085</v>
      </c>
      <c r="C24237" s="1">
        <v>45092</v>
      </c>
      <c r="D24237">
        <v>22629</v>
      </c>
      <c r="E24237">
        <v>1</v>
      </c>
      <c r="F24237">
        <v>10</v>
      </c>
      <c r="G24237" t="s">
        <v>46717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5085</v>
      </c>
      <c r="C24238" s="1">
        <v>45092</v>
      </c>
      <c r="D24238">
        <v>22629</v>
      </c>
      <c r="E24238">
        <v>1</v>
      </c>
      <c r="F24238">
        <v>10</v>
      </c>
      <c r="G24238" t="s">
        <v>46717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5085</v>
      </c>
      <c r="C24239" s="1">
        <v>45092</v>
      </c>
      <c r="D24239">
        <v>25695</v>
      </c>
      <c r="E24239">
        <v>1</v>
      </c>
      <c r="F24239">
        <v>7</v>
      </c>
      <c r="G24239" t="s">
        <v>46718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5085</v>
      </c>
      <c r="C24240" s="1">
        <v>45092</v>
      </c>
      <c r="D24240">
        <v>25695</v>
      </c>
      <c r="E24240">
        <v>1</v>
      </c>
      <c r="F24240">
        <v>7</v>
      </c>
      <c r="G24240" t="s">
        <v>46718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5085</v>
      </c>
      <c r="C24241" s="1">
        <v>45092</v>
      </c>
      <c r="D24241">
        <v>11711</v>
      </c>
      <c r="E24241">
        <v>1</v>
      </c>
      <c r="F24241">
        <v>6</v>
      </c>
      <c r="G24241" t="s">
        <v>46719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5085</v>
      </c>
      <c r="C24242" s="1">
        <v>45092</v>
      </c>
      <c r="D24242">
        <v>11711</v>
      </c>
      <c r="E24242">
        <v>1</v>
      </c>
      <c r="F24242">
        <v>6</v>
      </c>
      <c r="G24242" t="s">
        <v>46719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5085</v>
      </c>
      <c r="C24243" s="1">
        <v>45092</v>
      </c>
      <c r="D24243">
        <v>11935</v>
      </c>
      <c r="E24243">
        <v>1</v>
      </c>
      <c r="F24243">
        <v>1</v>
      </c>
      <c r="G24243" t="s">
        <v>46720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5085</v>
      </c>
      <c r="C24244" s="1">
        <v>45092</v>
      </c>
      <c r="D24244">
        <v>13147</v>
      </c>
      <c r="E24244">
        <v>1</v>
      </c>
      <c r="F24244">
        <v>4</v>
      </c>
      <c r="G24244" t="s">
        <v>46721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5085</v>
      </c>
      <c r="C24245" s="1">
        <v>45092</v>
      </c>
      <c r="D24245">
        <v>13147</v>
      </c>
      <c r="E24245">
        <v>1</v>
      </c>
      <c r="F24245">
        <v>4</v>
      </c>
      <c r="G24245" t="s">
        <v>46721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5085</v>
      </c>
      <c r="C24246" s="1">
        <v>45092</v>
      </c>
      <c r="D24246">
        <v>13147</v>
      </c>
      <c r="E24246">
        <v>1</v>
      </c>
      <c r="F24246">
        <v>4</v>
      </c>
      <c r="G24246" t="s">
        <v>46721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5085</v>
      </c>
      <c r="C24247" s="1">
        <v>45092</v>
      </c>
      <c r="D24247">
        <v>15879</v>
      </c>
      <c r="E24247">
        <v>1</v>
      </c>
      <c r="F24247">
        <v>6</v>
      </c>
      <c r="G24247" t="s">
        <v>46722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5085</v>
      </c>
      <c r="C24248" s="1">
        <v>45092</v>
      </c>
      <c r="D24248">
        <v>15879</v>
      </c>
      <c r="E24248">
        <v>1</v>
      </c>
      <c r="F24248">
        <v>6</v>
      </c>
      <c r="G24248" t="s">
        <v>46722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5085</v>
      </c>
      <c r="C24249" s="1">
        <v>45092</v>
      </c>
      <c r="D24249">
        <v>14332</v>
      </c>
      <c r="E24249">
        <v>1</v>
      </c>
      <c r="F24249">
        <v>6</v>
      </c>
      <c r="G24249" t="s">
        <v>46723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5085</v>
      </c>
      <c r="C24250" s="1">
        <v>45092</v>
      </c>
      <c r="D24250">
        <v>13171</v>
      </c>
      <c r="E24250">
        <v>1</v>
      </c>
      <c r="F24250">
        <v>4</v>
      </c>
      <c r="G24250" t="s">
        <v>46724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5085</v>
      </c>
      <c r="C24251" s="1">
        <v>45092</v>
      </c>
      <c r="D24251">
        <v>13171</v>
      </c>
      <c r="E24251">
        <v>1</v>
      </c>
      <c r="F24251">
        <v>4</v>
      </c>
      <c r="G24251" t="s">
        <v>46724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5085</v>
      </c>
      <c r="C24252" s="1">
        <v>45092</v>
      </c>
      <c r="D24252">
        <v>12365</v>
      </c>
      <c r="E24252">
        <v>1</v>
      </c>
      <c r="F24252">
        <v>1</v>
      </c>
      <c r="G24252" t="s">
        <v>46725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5085</v>
      </c>
      <c r="C24253" s="1">
        <v>45092</v>
      </c>
      <c r="D24253">
        <v>12365</v>
      </c>
      <c r="E24253">
        <v>1</v>
      </c>
      <c r="F24253">
        <v>1</v>
      </c>
      <c r="G24253" t="s">
        <v>46725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5085</v>
      </c>
      <c r="C24254" s="1">
        <v>45092</v>
      </c>
      <c r="D24254">
        <v>18390</v>
      </c>
      <c r="E24254">
        <v>1</v>
      </c>
      <c r="F24254">
        <v>6</v>
      </c>
      <c r="G24254" t="s">
        <v>46726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5085</v>
      </c>
      <c r="C24255" s="1">
        <v>45092</v>
      </c>
      <c r="D24255">
        <v>13337</v>
      </c>
      <c r="E24255">
        <v>1</v>
      </c>
      <c r="F24255">
        <v>1</v>
      </c>
      <c r="G24255" t="s">
        <v>46727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5085</v>
      </c>
      <c r="C24256" s="1">
        <v>45092</v>
      </c>
      <c r="D24256">
        <v>13337</v>
      </c>
      <c r="E24256">
        <v>1</v>
      </c>
      <c r="F24256">
        <v>1</v>
      </c>
      <c r="G24256" t="s">
        <v>46727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5085</v>
      </c>
      <c r="C24257" s="1">
        <v>45092</v>
      </c>
      <c r="D24257">
        <v>12101</v>
      </c>
      <c r="E24257">
        <v>1</v>
      </c>
      <c r="F24257">
        <v>4</v>
      </c>
      <c r="G24257" t="s">
        <v>46728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5085</v>
      </c>
      <c r="C24258" s="1">
        <v>45092</v>
      </c>
      <c r="D24258">
        <v>12101</v>
      </c>
      <c r="E24258">
        <v>1</v>
      </c>
      <c r="F24258">
        <v>4</v>
      </c>
      <c r="G24258" t="s">
        <v>46728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5085</v>
      </c>
      <c r="C24259" s="1">
        <v>45092</v>
      </c>
      <c r="D24259">
        <v>12101</v>
      </c>
      <c r="E24259">
        <v>1</v>
      </c>
      <c r="F24259">
        <v>4</v>
      </c>
      <c r="G24259" t="s">
        <v>46728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5085</v>
      </c>
      <c r="C24260" s="1">
        <v>45092</v>
      </c>
      <c r="D24260">
        <v>15413</v>
      </c>
      <c r="E24260">
        <v>1</v>
      </c>
      <c r="F24260">
        <v>6</v>
      </c>
      <c r="G24260" t="s">
        <v>46729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5085</v>
      </c>
      <c r="C24261" s="1">
        <v>45092</v>
      </c>
      <c r="D24261">
        <v>15413</v>
      </c>
      <c r="E24261">
        <v>1</v>
      </c>
      <c r="F24261">
        <v>6</v>
      </c>
      <c r="G24261" t="s">
        <v>46729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5085</v>
      </c>
      <c r="C24262" s="1">
        <v>45092</v>
      </c>
      <c r="D24262">
        <v>15413</v>
      </c>
      <c r="E24262">
        <v>1</v>
      </c>
      <c r="F24262">
        <v>6</v>
      </c>
      <c r="G24262" t="s">
        <v>46729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5085</v>
      </c>
      <c r="C24263" s="1">
        <v>45092</v>
      </c>
      <c r="D24263">
        <v>11873</v>
      </c>
      <c r="E24263">
        <v>1</v>
      </c>
      <c r="F24263">
        <v>4</v>
      </c>
      <c r="G24263" t="s">
        <v>46730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5085</v>
      </c>
      <c r="C24264" s="1">
        <v>45092</v>
      </c>
      <c r="D24264">
        <v>11873</v>
      </c>
      <c r="E24264">
        <v>1</v>
      </c>
      <c r="F24264">
        <v>4</v>
      </c>
      <c r="G24264" t="s">
        <v>46730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5085</v>
      </c>
      <c r="C24265" s="1">
        <v>45092</v>
      </c>
      <c r="D24265">
        <v>11873</v>
      </c>
      <c r="E24265">
        <v>1</v>
      </c>
      <c r="F24265">
        <v>4</v>
      </c>
      <c r="G24265" t="s">
        <v>46730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5085</v>
      </c>
      <c r="C24266" s="1">
        <v>45092</v>
      </c>
      <c r="D24266">
        <v>11873</v>
      </c>
      <c r="E24266">
        <v>1</v>
      </c>
      <c r="F24266">
        <v>4</v>
      </c>
      <c r="G24266" t="s">
        <v>46730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5085</v>
      </c>
      <c r="C24267" s="1">
        <v>45092</v>
      </c>
      <c r="D24267">
        <v>13896</v>
      </c>
      <c r="E24267">
        <v>1</v>
      </c>
      <c r="F24267">
        <v>1</v>
      </c>
      <c r="G24267" t="s">
        <v>46731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5085</v>
      </c>
      <c r="C24268" s="1">
        <v>45092</v>
      </c>
      <c r="D24268">
        <v>13896</v>
      </c>
      <c r="E24268">
        <v>1</v>
      </c>
      <c r="F24268">
        <v>1</v>
      </c>
      <c r="G24268" t="s">
        <v>46731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5085</v>
      </c>
      <c r="C24269" s="1">
        <v>45092</v>
      </c>
      <c r="D24269">
        <v>13896</v>
      </c>
      <c r="E24269">
        <v>1</v>
      </c>
      <c r="F24269">
        <v>1</v>
      </c>
      <c r="G24269" t="s">
        <v>46731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5085</v>
      </c>
      <c r="C24270" s="1">
        <v>45092</v>
      </c>
      <c r="D24270">
        <v>13657</v>
      </c>
      <c r="E24270">
        <v>1</v>
      </c>
      <c r="F24270">
        <v>1</v>
      </c>
      <c r="G24270" t="s">
        <v>46732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5085</v>
      </c>
      <c r="C24271" s="1">
        <v>45092</v>
      </c>
      <c r="D24271">
        <v>13657</v>
      </c>
      <c r="E24271">
        <v>1</v>
      </c>
      <c r="F24271">
        <v>1</v>
      </c>
      <c r="G24271" t="s">
        <v>46732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5085</v>
      </c>
      <c r="C24272" s="1">
        <v>45092</v>
      </c>
      <c r="D24272">
        <v>13657</v>
      </c>
      <c r="E24272">
        <v>1</v>
      </c>
      <c r="F24272">
        <v>1</v>
      </c>
      <c r="G24272" t="s">
        <v>46732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5085</v>
      </c>
      <c r="C24273" s="1">
        <v>45092</v>
      </c>
      <c r="D24273">
        <v>13657</v>
      </c>
      <c r="E24273">
        <v>1</v>
      </c>
      <c r="F24273">
        <v>1</v>
      </c>
      <c r="G24273" t="s">
        <v>46732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5085</v>
      </c>
      <c r="C24274" s="1">
        <v>45092</v>
      </c>
      <c r="D24274">
        <v>14356</v>
      </c>
      <c r="E24274">
        <v>1</v>
      </c>
      <c r="F24274">
        <v>4</v>
      </c>
      <c r="G24274" t="s">
        <v>46733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5085</v>
      </c>
      <c r="C24275" s="1">
        <v>45092</v>
      </c>
      <c r="D24275">
        <v>14356</v>
      </c>
      <c r="E24275">
        <v>1</v>
      </c>
      <c r="F24275">
        <v>4</v>
      </c>
      <c r="G24275" t="s">
        <v>46733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5085</v>
      </c>
      <c r="C24276" s="1">
        <v>45092</v>
      </c>
      <c r="D24276">
        <v>14356</v>
      </c>
      <c r="E24276">
        <v>1</v>
      </c>
      <c r="F24276">
        <v>4</v>
      </c>
      <c r="G24276" t="s">
        <v>46733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5085</v>
      </c>
      <c r="C24277" s="1">
        <v>45092</v>
      </c>
      <c r="D24277">
        <v>14377</v>
      </c>
      <c r="E24277">
        <v>2</v>
      </c>
      <c r="F24277">
        <v>1</v>
      </c>
      <c r="G24277" t="s">
        <v>46734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5085</v>
      </c>
      <c r="C24278" s="1">
        <v>45092</v>
      </c>
      <c r="D24278">
        <v>14950</v>
      </c>
      <c r="E24278">
        <v>1</v>
      </c>
      <c r="F24278">
        <v>10</v>
      </c>
      <c r="G24278" t="s">
        <v>46735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5085</v>
      </c>
      <c r="C24279" s="1">
        <v>45092</v>
      </c>
      <c r="D24279">
        <v>14950</v>
      </c>
      <c r="E24279">
        <v>1</v>
      </c>
      <c r="F24279">
        <v>10</v>
      </c>
      <c r="G24279" t="s">
        <v>46735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5085</v>
      </c>
      <c r="C24280" s="1">
        <v>45092</v>
      </c>
      <c r="D24280">
        <v>14950</v>
      </c>
      <c r="E24280">
        <v>1</v>
      </c>
      <c r="F24280">
        <v>10</v>
      </c>
      <c r="G24280" t="s">
        <v>46735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5085</v>
      </c>
      <c r="C24281" s="1">
        <v>45092</v>
      </c>
      <c r="D24281">
        <v>12463</v>
      </c>
      <c r="E24281">
        <v>1</v>
      </c>
      <c r="F24281">
        <v>10</v>
      </c>
      <c r="G24281" t="s">
        <v>46736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5085</v>
      </c>
      <c r="C24282" s="1">
        <v>45092</v>
      </c>
      <c r="D24282">
        <v>14316</v>
      </c>
      <c r="E24282">
        <v>1</v>
      </c>
      <c r="F24282">
        <v>9</v>
      </c>
      <c r="G24282" t="s">
        <v>46737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5085</v>
      </c>
      <c r="C24283" s="1">
        <v>45092</v>
      </c>
      <c r="D24283">
        <v>14316</v>
      </c>
      <c r="E24283">
        <v>1</v>
      </c>
      <c r="F24283">
        <v>9</v>
      </c>
      <c r="G24283" t="s">
        <v>46737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5085</v>
      </c>
      <c r="C24284" s="1">
        <v>45092</v>
      </c>
      <c r="D24284">
        <v>14316</v>
      </c>
      <c r="E24284">
        <v>1</v>
      </c>
      <c r="F24284">
        <v>9</v>
      </c>
      <c r="G24284" t="s">
        <v>46737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5085</v>
      </c>
      <c r="C24285" s="1">
        <v>45092</v>
      </c>
      <c r="D24285">
        <v>23410</v>
      </c>
      <c r="E24285">
        <v>1</v>
      </c>
      <c r="F24285">
        <v>9</v>
      </c>
      <c r="G24285" t="s">
        <v>46738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5085</v>
      </c>
      <c r="C24286" s="1">
        <v>45092</v>
      </c>
      <c r="D24286">
        <v>23410</v>
      </c>
      <c r="E24286">
        <v>1</v>
      </c>
      <c r="F24286">
        <v>9</v>
      </c>
      <c r="G24286" t="s">
        <v>46738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5085</v>
      </c>
      <c r="C24287" s="1">
        <v>45092</v>
      </c>
      <c r="D24287">
        <v>23410</v>
      </c>
      <c r="E24287">
        <v>1</v>
      </c>
      <c r="F24287">
        <v>9</v>
      </c>
      <c r="G24287" t="s">
        <v>46738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5085</v>
      </c>
      <c r="C24288" s="1">
        <v>45092</v>
      </c>
      <c r="D24288">
        <v>23410</v>
      </c>
      <c r="E24288">
        <v>1</v>
      </c>
      <c r="F24288">
        <v>9</v>
      </c>
      <c r="G24288" t="s">
        <v>46738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5085</v>
      </c>
      <c r="C24289" s="1">
        <v>45092</v>
      </c>
      <c r="D24289">
        <v>20220</v>
      </c>
      <c r="E24289">
        <v>1</v>
      </c>
      <c r="F24289">
        <v>9</v>
      </c>
      <c r="G24289" t="s">
        <v>46739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5085</v>
      </c>
      <c r="C24290" s="1">
        <v>45092</v>
      </c>
      <c r="D24290">
        <v>20220</v>
      </c>
      <c r="E24290">
        <v>1</v>
      </c>
      <c r="F24290">
        <v>9</v>
      </c>
      <c r="G24290" t="s">
        <v>46739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5085</v>
      </c>
      <c r="C24291" s="1">
        <v>45092</v>
      </c>
      <c r="D24291">
        <v>20220</v>
      </c>
      <c r="E24291">
        <v>1</v>
      </c>
      <c r="F24291">
        <v>9</v>
      </c>
      <c r="G24291" t="s">
        <v>46739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5085</v>
      </c>
      <c r="C24292" s="1">
        <v>45092</v>
      </c>
      <c r="D24292">
        <v>20220</v>
      </c>
      <c r="E24292">
        <v>1</v>
      </c>
      <c r="F24292">
        <v>9</v>
      </c>
      <c r="G24292" t="s">
        <v>46739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5085</v>
      </c>
      <c r="C24293" s="1">
        <v>45092</v>
      </c>
      <c r="D24293">
        <v>25036</v>
      </c>
      <c r="E24293">
        <v>1</v>
      </c>
      <c r="F24293">
        <v>9</v>
      </c>
      <c r="G24293" t="s">
        <v>46740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5085</v>
      </c>
      <c r="C24294" s="1">
        <v>45092</v>
      </c>
      <c r="D24294">
        <v>17478</v>
      </c>
      <c r="E24294">
        <v>1</v>
      </c>
      <c r="F24294">
        <v>9</v>
      </c>
      <c r="G24294" t="s">
        <v>46741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5085</v>
      </c>
      <c r="C24295" s="1">
        <v>45092</v>
      </c>
      <c r="D24295">
        <v>17478</v>
      </c>
      <c r="E24295">
        <v>1</v>
      </c>
      <c r="F24295">
        <v>9</v>
      </c>
      <c r="G24295" t="s">
        <v>46741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5085</v>
      </c>
      <c r="C24296" s="1">
        <v>45092</v>
      </c>
      <c r="D24296">
        <v>17478</v>
      </c>
      <c r="E24296">
        <v>1</v>
      </c>
      <c r="F24296">
        <v>9</v>
      </c>
      <c r="G24296" t="s">
        <v>46741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5085</v>
      </c>
      <c r="C24297" s="1">
        <v>45092</v>
      </c>
      <c r="D24297">
        <v>22408</v>
      </c>
      <c r="E24297">
        <v>1</v>
      </c>
      <c r="F24297">
        <v>9</v>
      </c>
      <c r="G24297" t="s">
        <v>46742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5085</v>
      </c>
      <c r="C24298" s="1">
        <v>45092</v>
      </c>
      <c r="D24298">
        <v>22408</v>
      </c>
      <c r="E24298">
        <v>1</v>
      </c>
      <c r="F24298">
        <v>9</v>
      </c>
      <c r="G24298" t="s">
        <v>46742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5085</v>
      </c>
      <c r="C24299" s="1">
        <v>45092</v>
      </c>
      <c r="D24299">
        <v>22408</v>
      </c>
      <c r="E24299">
        <v>1</v>
      </c>
      <c r="F24299">
        <v>9</v>
      </c>
      <c r="G24299" t="s">
        <v>46742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5085</v>
      </c>
      <c r="C24300" s="1">
        <v>45092</v>
      </c>
      <c r="D24300">
        <v>22408</v>
      </c>
      <c r="E24300">
        <v>1</v>
      </c>
      <c r="F24300">
        <v>9</v>
      </c>
      <c r="G24300" t="s">
        <v>46742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5085</v>
      </c>
      <c r="C24301" s="1">
        <v>45092</v>
      </c>
      <c r="D24301">
        <v>27356</v>
      </c>
      <c r="E24301">
        <v>1</v>
      </c>
      <c r="F24301">
        <v>9</v>
      </c>
      <c r="G24301" t="s">
        <v>46743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5085</v>
      </c>
      <c r="C24302" s="1">
        <v>45092</v>
      </c>
      <c r="D24302">
        <v>27356</v>
      </c>
      <c r="E24302">
        <v>1</v>
      </c>
      <c r="F24302">
        <v>9</v>
      </c>
      <c r="G24302" t="s">
        <v>46743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5085</v>
      </c>
      <c r="C24303" s="1">
        <v>45092</v>
      </c>
      <c r="D24303">
        <v>27356</v>
      </c>
      <c r="E24303">
        <v>1</v>
      </c>
      <c r="F24303">
        <v>9</v>
      </c>
      <c r="G24303" t="s">
        <v>46743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5085</v>
      </c>
      <c r="C24304" s="1">
        <v>45092</v>
      </c>
      <c r="D24304">
        <v>11103</v>
      </c>
      <c r="E24304">
        <v>1</v>
      </c>
      <c r="F24304">
        <v>9</v>
      </c>
      <c r="G24304" t="s">
        <v>46744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5085</v>
      </c>
      <c r="C24305" s="1">
        <v>45092</v>
      </c>
      <c r="D24305">
        <v>11103</v>
      </c>
      <c r="E24305">
        <v>1</v>
      </c>
      <c r="F24305">
        <v>9</v>
      </c>
      <c r="G24305" t="s">
        <v>46744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5085</v>
      </c>
      <c r="C24306" s="1">
        <v>45092</v>
      </c>
      <c r="D24306">
        <v>24753</v>
      </c>
      <c r="E24306">
        <v>1</v>
      </c>
      <c r="F24306">
        <v>4</v>
      </c>
      <c r="G24306" t="s">
        <v>46745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5085</v>
      </c>
      <c r="C24307" s="1">
        <v>45092</v>
      </c>
      <c r="D24307">
        <v>24753</v>
      </c>
      <c r="E24307">
        <v>1</v>
      </c>
      <c r="F24307">
        <v>4</v>
      </c>
      <c r="G24307" t="s">
        <v>46745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5085</v>
      </c>
      <c r="C24308" s="1">
        <v>45092</v>
      </c>
      <c r="D24308">
        <v>24753</v>
      </c>
      <c r="E24308">
        <v>1</v>
      </c>
      <c r="F24308">
        <v>4</v>
      </c>
      <c r="G24308" t="s">
        <v>46745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5085</v>
      </c>
      <c r="C24309" s="1">
        <v>45092</v>
      </c>
      <c r="D24309">
        <v>24753</v>
      </c>
      <c r="E24309">
        <v>1</v>
      </c>
      <c r="F24309">
        <v>4</v>
      </c>
      <c r="G24309" t="s">
        <v>46745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5085</v>
      </c>
      <c r="C24310" s="1">
        <v>45092</v>
      </c>
      <c r="D24310">
        <v>24444</v>
      </c>
      <c r="E24310">
        <v>1</v>
      </c>
      <c r="F24310">
        <v>4</v>
      </c>
      <c r="G24310" t="s">
        <v>46746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5085</v>
      </c>
      <c r="C24311" s="1">
        <v>45092</v>
      </c>
      <c r="D24311">
        <v>24444</v>
      </c>
      <c r="E24311">
        <v>1</v>
      </c>
      <c r="F24311">
        <v>4</v>
      </c>
      <c r="G24311" t="s">
        <v>46746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5085</v>
      </c>
      <c r="C24312" s="1">
        <v>45092</v>
      </c>
      <c r="D24312">
        <v>24444</v>
      </c>
      <c r="E24312">
        <v>1</v>
      </c>
      <c r="F24312">
        <v>4</v>
      </c>
      <c r="G24312" t="s">
        <v>46746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5085</v>
      </c>
      <c r="C24313" s="1">
        <v>45092</v>
      </c>
      <c r="D24313">
        <v>25414</v>
      </c>
      <c r="E24313">
        <v>1</v>
      </c>
      <c r="F24313">
        <v>4</v>
      </c>
      <c r="G24313" t="s">
        <v>46747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5085</v>
      </c>
      <c r="C24314" s="1">
        <v>45092</v>
      </c>
      <c r="D24314">
        <v>25414</v>
      </c>
      <c r="E24314">
        <v>1</v>
      </c>
      <c r="F24314">
        <v>4</v>
      </c>
      <c r="G24314" t="s">
        <v>46747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5085</v>
      </c>
      <c r="C24315" s="1">
        <v>45092</v>
      </c>
      <c r="D24315">
        <v>25414</v>
      </c>
      <c r="E24315">
        <v>1</v>
      </c>
      <c r="F24315">
        <v>4</v>
      </c>
      <c r="G24315" t="s">
        <v>46747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5085</v>
      </c>
      <c r="C24316" s="1">
        <v>45092</v>
      </c>
      <c r="D24316">
        <v>25414</v>
      </c>
      <c r="E24316">
        <v>1</v>
      </c>
      <c r="F24316">
        <v>4</v>
      </c>
      <c r="G24316" t="s">
        <v>46747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5085</v>
      </c>
      <c r="C24317" s="1">
        <v>45092</v>
      </c>
      <c r="D24317">
        <v>23139</v>
      </c>
      <c r="E24317">
        <v>1</v>
      </c>
      <c r="F24317">
        <v>4</v>
      </c>
      <c r="G24317" t="s">
        <v>46748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5085</v>
      </c>
      <c r="C24318" s="1">
        <v>45092</v>
      </c>
      <c r="D24318">
        <v>23139</v>
      </c>
      <c r="E24318">
        <v>1</v>
      </c>
      <c r="F24318">
        <v>4</v>
      </c>
      <c r="G24318" t="s">
        <v>46748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5085</v>
      </c>
      <c r="C24319" s="1">
        <v>45092</v>
      </c>
      <c r="D24319">
        <v>23139</v>
      </c>
      <c r="E24319">
        <v>1</v>
      </c>
      <c r="F24319">
        <v>4</v>
      </c>
      <c r="G24319" t="s">
        <v>46748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5085</v>
      </c>
      <c r="C24320" s="1">
        <v>45092</v>
      </c>
      <c r="D24320">
        <v>22293</v>
      </c>
      <c r="E24320">
        <v>1</v>
      </c>
      <c r="F24320">
        <v>4</v>
      </c>
      <c r="G24320" t="s">
        <v>46749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5085</v>
      </c>
      <c r="C24321" s="1">
        <v>45092</v>
      </c>
      <c r="D24321">
        <v>22293</v>
      </c>
      <c r="E24321">
        <v>1</v>
      </c>
      <c r="F24321">
        <v>4</v>
      </c>
      <c r="G24321" t="s">
        <v>46749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5085</v>
      </c>
      <c r="C24322" s="1">
        <v>45092</v>
      </c>
      <c r="D24322">
        <v>22257</v>
      </c>
      <c r="E24322">
        <v>1</v>
      </c>
      <c r="F24322">
        <v>4</v>
      </c>
      <c r="G24322" t="s">
        <v>46750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5085</v>
      </c>
      <c r="C24323" s="1">
        <v>45092</v>
      </c>
      <c r="D24323">
        <v>17361</v>
      </c>
      <c r="E24323">
        <v>1</v>
      </c>
      <c r="F24323">
        <v>1</v>
      </c>
      <c r="G24323" t="s">
        <v>46751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5085</v>
      </c>
      <c r="C24324" s="1">
        <v>45092</v>
      </c>
      <c r="D24324">
        <v>17361</v>
      </c>
      <c r="E24324">
        <v>1</v>
      </c>
      <c r="F24324">
        <v>1</v>
      </c>
      <c r="G24324" t="s">
        <v>46751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5085</v>
      </c>
      <c r="C24325" s="1">
        <v>45092</v>
      </c>
      <c r="D24325">
        <v>17361</v>
      </c>
      <c r="E24325">
        <v>1</v>
      </c>
      <c r="F24325">
        <v>1</v>
      </c>
      <c r="G24325" t="s">
        <v>46751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5085</v>
      </c>
      <c r="C24326" s="1">
        <v>45092</v>
      </c>
      <c r="D24326">
        <v>26938</v>
      </c>
      <c r="E24326">
        <v>1</v>
      </c>
      <c r="F24326">
        <v>10</v>
      </c>
      <c r="G24326" t="s">
        <v>46752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5085</v>
      </c>
      <c r="C24327" s="1">
        <v>45092</v>
      </c>
      <c r="D24327">
        <v>26938</v>
      </c>
      <c r="E24327">
        <v>1</v>
      </c>
      <c r="F24327">
        <v>10</v>
      </c>
      <c r="G24327" t="s">
        <v>46752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5085</v>
      </c>
      <c r="C24328" s="1">
        <v>45092</v>
      </c>
      <c r="D24328">
        <v>26938</v>
      </c>
      <c r="E24328">
        <v>1</v>
      </c>
      <c r="F24328">
        <v>10</v>
      </c>
      <c r="G24328" t="s">
        <v>46752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5085</v>
      </c>
      <c r="C24329" s="1">
        <v>45092</v>
      </c>
      <c r="D24329">
        <v>26938</v>
      </c>
      <c r="E24329">
        <v>1</v>
      </c>
      <c r="F24329">
        <v>10</v>
      </c>
      <c r="G24329" t="s">
        <v>46752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5085</v>
      </c>
      <c r="C24330" s="1">
        <v>45092</v>
      </c>
      <c r="D24330">
        <v>11242</v>
      </c>
      <c r="E24330">
        <v>1</v>
      </c>
      <c r="F24330">
        <v>7</v>
      </c>
      <c r="G24330" t="s">
        <v>46753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5085</v>
      </c>
      <c r="C24331" s="1">
        <v>45092</v>
      </c>
      <c r="D24331">
        <v>13583</v>
      </c>
      <c r="E24331">
        <v>1</v>
      </c>
      <c r="F24331">
        <v>10</v>
      </c>
      <c r="G24331" t="s">
        <v>46754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5085</v>
      </c>
      <c r="C24332" s="1">
        <v>45092</v>
      </c>
      <c r="D24332">
        <v>13583</v>
      </c>
      <c r="E24332">
        <v>1</v>
      </c>
      <c r="F24332">
        <v>10</v>
      </c>
      <c r="G24332" t="s">
        <v>46754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5085</v>
      </c>
      <c r="C24333" s="1">
        <v>45092</v>
      </c>
      <c r="D24333">
        <v>14215</v>
      </c>
      <c r="E24333">
        <v>1</v>
      </c>
      <c r="F24333">
        <v>9</v>
      </c>
      <c r="G24333" t="s">
        <v>46755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5085</v>
      </c>
      <c r="C24334" s="1">
        <v>45092</v>
      </c>
      <c r="D24334">
        <v>14215</v>
      </c>
      <c r="E24334">
        <v>1</v>
      </c>
      <c r="F24334">
        <v>9</v>
      </c>
      <c r="G24334" t="s">
        <v>46755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5086</v>
      </c>
      <c r="C24335" s="1">
        <v>45093</v>
      </c>
      <c r="D24335">
        <v>11601</v>
      </c>
      <c r="E24335">
        <v>1</v>
      </c>
      <c r="F24335">
        <v>7</v>
      </c>
      <c r="G24335" t="s">
        <v>46756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5086</v>
      </c>
      <c r="C24336" s="1">
        <v>45093</v>
      </c>
      <c r="D24336">
        <v>11601</v>
      </c>
      <c r="E24336">
        <v>1</v>
      </c>
      <c r="F24336">
        <v>7</v>
      </c>
      <c r="G24336" t="s">
        <v>46756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5086</v>
      </c>
      <c r="C24337" s="1">
        <v>45093</v>
      </c>
      <c r="D24337">
        <v>11601</v>
      </c>
      <c r="E24337">
        <v>1</v>
      </c>
      <c r="F24337">
        <v>7</v>
      </c>
      <c r="G24337" t="s">
        <v>46756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5086</v>
      </c>
      <c r="C24338" s="1">
        <v>45093</v>
      </c>
      <c r="D24338">
        <v>11601</v>
      </c>
      <c r="E24338">
        <v>1</v>
      </c>
      <c r="F24338">
        <v>7</v>
      </c>
      <c r="G24338" t="s">
        <v>46756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5086</v>
      </c>
      <c r="C24339" s="1">
        <v>45093</v>
      </c>
      <c r="D24339">
        <v>11601</v>
      </c>
      <c r="E24339">
        <v>1</v>
      </c>
      <c r="F24339">
        <v>7</v>
      </c>
      <c r="G24339" t="s">
        <v>46756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5086</v>
      </c>
      <c r="C24340" s="1">
        <v>45093</v>
      </c>
      <c r="D24340">
        <v>12631</v>
      </c>
      <c r="E24340">
        <v>1</v>
      </c>
      <c r="F24340">
        <v>7</v>
      </c>
      <c r="G24340" t="s">
        <v>46757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5086</v>
      </c>
      <c r="C24341" s="1">
        <v>45093</v>
      </c>
      <c r="D24341">
        <v>12631</v>
      </c>
      <c r="E24341">
        <v>1</v>
      </c>
      <c r="F24341">
        <v>7</v>
      </c>
      <c r="G24341" t="s">
        <v>46757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5086</v>
      </c>
      <c r="C24342" s="1">
        <v>45093</v>
      </c>
      <c r="D24342">
        <v>12631</v>
      </c>
      <c r="E24342">
        <v>1</v>
      </c>
      <c r="F24342">
        <v>7</v>
      </c>
      <c r="G24342" t="s">
        <v>46757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5086</v>
      </c>
      <c r="C24343" s="1">
        <v>45093</v>
      </c>
      <c r="D24343">
        <v>12631</v>
      </c>
      <c r="E24343">
        <v>1</v>
      </c>
      <c r="F24343">
        <v>7</v>
      </c>
      <c r="G24343" t="s">
        <v>46757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5086</v>
      </c>
      <c r="C24344" s="1">
        <v>45093</v>
      </c>
      <c r="D24344">
        <v>12655</v>
      </c>
      <c r="E24344">
        <v>1</v>
      </c>
      <c r="F24344">
        <v>7</v>
      </c>
      <c r="G24344" t="s">
        <v>46758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5086</v>
      </c>
      <c r="C24345" s="1">
        <v>45093</v>
      </c>
      <c r="D24345">
        <v>12655</v>
      </c>
      <c r="E24345">
        <v>1</v>
      </c>
      <c r="F24345">
        <v>7</v>
      </c>
      <c r="G24345" t="s">
        <v>46758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5086</v>
      </c>
      <c r="C24346" s="1">
        <v>45093</v>
      </c>
      <c r="D24346">
        <v>12655</v>
      </c>
      <c r="E24346">
        <v>1</v>
      </c>
      <c r="F24346">
        <v>7</v>
      </c>
      <c r="G24346" t="s">
        <v>46758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5086</v>
      </c>
      <c r="C24347" s="1">
        <v>45093</v>
      </c>
      <c r="D24347">
        <v>12655</v>
      </c>
      <c r="E24347">
        <v>1</v>
      </c>
      <c r="F24347">
        <v>7</v>
      </c>
      <c r="G24347" t="s">
        <v>46758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5086</v>
      </c>
      <c r="C24348" s="1">
        <v>45093</v>
      </c>
      <c r="D24348">
        <v>12655</v>
      </c>
      <c r="E24348">
        <v>1</v>
      </c>
      <c r="F24348">
        <v>7</v>
      </c>
      <c r="G24348" t="s">
        <v>46758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5086</v>
      </c>
      <c r="C24349" s="1">
        <v>45093</v>
      </c>
      <c r="D24349">
        <v>13584</v>
      </c>
      <c r="E24349">
        <v>1</v>
      </c>
      <c r="F24349">
        <v>10</v>
      </c>
      <c r="G24349" t="s">
        <v>46759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5086</v>
      </c>
      <c r="C24350" s="1">
        <v>45093</v>
      </c>
      <c r="D24350">
        <v>13584</v>
      </c>
      <c r="E24350">
        <v>1</v>
      </c>
      <c r="F24350">
        <v>10</v>
      </c>
      <c r="G24350" t="s">
        <v>46759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5086</v>
      </c>
      <c r="C24351" s="1">
        <v>45093</v>
      </c>
      <c r="D24351">
        <v>13641</v>
      </c>
      <c r="E24351">
        <v>1</v>
      </c>
      <c r="F24351">
        <v>9</v>
      </c>
      <c r="G24351" t="s">
        <v>46760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5086</v>
      </c>
      <c r="C24352" s="1">
        <v>45093</v>
      </c>
      <c r="D24352">
        <v>13641</v>
      </c>
      <c r="E24352">
        <v>1</v>
      </c>
      <c r="F24352">
        <v>9</v>
      </c>
      <c r="G24352" t="s">
        <v>46760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5086</v>
      </c>
      <c r="C24353" s="1">
        <v>45093</v>
      </c>
      <c r="D24353">
        <v>13034</v>
      </c>
      <c r="E24353">
        <v>1</v>
      </c>
      <c r="F24353">
        <v>9</v>
      </c>
      <c r="G24353" t="s">
        <v>46761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5086</v>
      </c>
      <c r="C24354" s="1">
        <v>45093</v>
      </c>
      <c r="D24354">
        <v>13034</v>
      </c>
      <c r="E24354">
        <v>1</v>
      </c>
      <c r="F24354">
        <v>9</v>
      </c>
      <c r="G24354" t="s">
        <v>46761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5086</v>
      </c>
      <c r="C24355" s="1">
        <v>45093</v>
      </c>
      <c r="D24355">
        <v>13034</v>
      </c>
      <c r="E24355">
        <v>1</v>
      </c>
      <c r="F24355">
        <v>9</v>
      </c>
      <c r="G24355" t="s">
        <v>46761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5086</v>
      </c>
      <c r="C24356" s="1">
        <v>45093</v>
      </c>
      <c r="D24356">
        <v>15148</v>
      </c>
      <c r="E24356">
        <v>1</v>
      </c>
      <c r="F24356">
        <v>9</v>
      </c>
      <c r="G24356" t="s">
        <v>46762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5086</v>
      </c>
      <c r="C24357" s="1">
        <v>45093</v>
      </c>
      <c r="D24357">
        <v>15148</v>
      </c>
      <c r="E24357">
        <v>1</v>
      </c>
      <c r="F24357">
        <v>9</v>
      </c>
      <c r="G24357" t="s">
        <v>46762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5086</v>
      </c>
      <c r="C24358" s="1">
        <v>45093</v>
      </c>
      <c r="D24358">
        <v>15148</v>
      </c>
      <c r="E24358">
        <v>1</v>
      </c>
      <c r="F24358">
        <v>9</v>
      </c>
      <c r="G24358" t="s">
        <v>46762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5086</v>
      </c>
      <c r="C24359" s="1">
        <v>45093</v>
      </c>
      <c r="D24359">
        <v>14675</v>
      </c>
      <c r="E24359">
        <v>1</v>
      </c>
      <c r="F24359">
        <v>9</v>
      </c>
      <c r="G24359" t="s">
        <v>46763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5086</v>
      </c>
      <c r="C24360" s="1">
        <v>45093</v>
      </c>
      <c r="D24360">
        <v>14675</v>
      </c>
      <c r="E24360">
        <v>1</v>
      </c>
      <c r="F24360">
        <v>9</v>
      </c>
      <c r="G24360" t="s">
        <v>46763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5086</v>
      </c>
      <c r="C24361" s="1">
        <v>45093</v>
      </c>
      <c r="D24361">
        <v>14675</v>
      </c>
      <c r="E24361">
        <v>1</v>
      </c>
      <c r="F24361">
        <v>9</v>
      </c>
      <c r="G24361" t="s">
        <v>46763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5086</v>
      </c>
      <c r="C24362" s="1">
        <v>45093</v>
      </c>
      <c r="D24362">
        <v>23641</v>
      </c>
      <c r="E24362">
        <v>1</v>
      </c>
      <c r="F24362">
        <v>9</v>
      </c>
      <c r="G24362" t="s">
        <v>46764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5086</v>
      </c>
      <c r="C24363" s="1">
        <v>45093</v>
      </c>
      <c r="D24363">
        <v>23641</v>
      </c>
      <c r="E24363">
        <v>1</v>
      </c>
      <c r="F24363">
        <v>9</v>
      </c>
      <c r="G24363" t="s">
        <v>46764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5086</v>
      </c>
      <c r="C24364" s="1">
        <v>45093</v>
      </c>
      <c r="D24364">
        <v>23641</v>
      </c>
      <c r="E24364">
        <v>1</v>
      </c>
      <c r="F24364">
        <v>9</v>
      </c>
      <c r="G24364" t="s">
        <v>46764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5086</v>
      </c>
      <c r="C24365" s="1">
        <v>45093</v>
      </c>
      <c r="D24365">
        <v>16343</v>
      </c>
      <c r="E24365">
        <v>1</v>
      </c>
      <c r="F24365">
        <v>9</v>
      </c>
      <c r="G24365" t="s">
        <v>46765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5086</v>
      </c>
      <c r="C24366" s="1">
        <v>45093</v>
      </c>
      <c r="D24366">
        <v>16343</v>
      </c>
      <c r="E24366">
        <v>1</v>
      </c>
      <c r="F24366">
        <v>9</v>
      </c>
      <c r="G24366" t="s">
        <v>46765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5086</v>
      </c>
      <c r="C24367" s="1">
        <v>45093</v>
      </c>
      <c r="D24367">
        <v>16343</v>
      </c>
      <c r="E24367">
        <v>2</v>
      </c>
      <c r="F24367">
        <v>9</v>
      </c>
      <c r="G24367" t="s">
        <v>46765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5086</v>
      </c>
      <c r="C24368" s="1">
        <v>45093</v>
      </c>
      <c r="D24368">
        <v>17331</v>
      </c>
      <c r="E24368">
        <v>1</v>
      </c>
      <c r="F24368">
        <v>9</v>
      </c>
      <c r="G24368" t="s">
        <v>46766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5086</v>
      </c>
      <c r="C24369" s="1">
        <v>45093</v>
      </c>
      <c r="D24369">
        <v>20222</v>
      </c>
      <c r="E24369">
        <v>1</v>
      </c>
      <c r="F24369">
        <v>9</v>
      </c>
      <c r="G24369" t="s">
        <v>46767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5086</v>
      </c>
      <c r="C24370" s="1">
        <v>45093</v>
      </c>
      <c r="D24370">
        <v>20222</v>
      </c>
      <c r="E24370">
        <v>1</v>
      </c>
      <c r="F24370">
        <v>9</v>
      </c>
      <c r="G24370" t="s">
        <v>46767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5086</v>
      </c>
      <c r="C24371" s="1">
        <v>45093</v>
      </c>
      <c r="D24371">
        <v>14198</v>
      </c>
      <c r="E24371">
        <v>1</v>
      </c>
      <c r="F24371">
        <v>8</v>
      </c>
      <c r="G24371" t="s">
        <v>46768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5086</v>
      </c>
      <c r="C24372" s="1">
        <v>45093</v>
      </c>
      <c r="D24372">
        <v>14198</v>
      </c>
      <c r="E24372">
        <v>1</v>
      </c>
      <c r="F24372">
        <v>8</v>
      </c>
      <c r="G24372" t="s">
        <v>46768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5086</v>
      </c>
      <c r="C24373" s="1">
        <v>45093</v>
      </c>
      <c r="D24373">
        <v>28858</v>
      </c>
      <c r="E24373">
        <v>1</v>
      </c>
      <c r="F24373">
        <v>4</v>
      </c>
      <c r="G24373" t="s">
        <v>46769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5086</v>
      </c>
      <c r="C24374" s="1">
        <v>45093</v>
      </c>
      <c r="D24374">
        <v>28858</v>
      </c>
      <c r="E24374">
        <v>1</v>
      </c>
      <c r="F24374">
        <v>4</v>
      </c>
      <c r="G24374" t="s">
        <v>46769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5086</v>
      </c>
      <c r="C24375" s="1">
        <v>45093</v>
      </c>
      <c r="D24375">
        <v>26458</v>
      </c>
      <c r="E24375">
        <v>1</v>
      </c>
      <c r="F24375">
        <v>4</v>
      </c>
      <c r="G24375" t="s">
        <v>46770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5086</v>
      </c>
      <c r="C24376" s="1">
        <v>45093</v>
      </c>
      <c r="D24376">
        <v>26458</v>
      </c>
      <c r="E24376">
        <v>1</v>
      </c>
      <c r="F24376">
        <v>4</v>
      </c>
      <c r="G24376" t="s">
        <v>46770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5086</v>
      </c>
      <c r="C24377" s="1">
        <v>45093</v>
      </c>
      <c r="D24377">
        <v>26458</v>
      </c>
      <c r="E24377">
        <v>2</v>
      </c>
      <c r="F24377">
        <v>4</v>
      </c>
      <c r="G24377" t="s">
        <v>46770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5086</v>
      </c>
      <c r="C24378" s="1">
        <v>45093</v>
      </c>
      <c r="D24378">
        <v>26007</v>
      </c>
      <c r="E24378">
        <v>1</v>
      </c>
      <c r="F24378">
        <v>4</v>
      </c>
      <c r="G24378" t="s">
        <v>46771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5086</v>
      </c>
      <c r="C24379" s="1">
        <v>45093</v>
      </c>
      <c r="D24379">
        <v>25428</v>
      </c>
      <c r="E24379">
        <v>1</v>
      </c>
      <c r="F24379">
        <v>1</v>
      </c>
      <c r="G24379" t="s">
        <v>46772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5086</v>
      </c>
      <c r="C24380" s="1">
        <v>45093</v>
      </c>
      <c r="D24380">
        <v>25428</v>
      </c>
      <c r="E24380">
        <v>1</v>
      </c>
      <c r="F24380">
        <v>1</v>
      </c>
      <c r="G24380" t="s">
        <v>46772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5086</v>
      </c>
      <c r="C24381" s="1">
        <v>45093</v>
      </c>
      <c r="D24381">
        <v>26594</v>
      </c>
      <c r="E24381">
        <v>1</v>
      </c>
      <c r="F24381">
        <v>4</v>
      </c>
      <c r="G24381" t="s">
        <v>46773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5086</v>
      </c>
      <c r="C24382" s="1">
        <v>45093</v>
      </c>
      <c r="D24382">
        <v>26594</v>
      </c>
      <c r="E24382">
        <v>1</v>
      </c>
      <c r="F24382">
        <v>4</v>
      </c>
      <c r="G24382" t="s">
        <v>46773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5086</v>
      </c>
      <c r="C24383" s="1">
        <v>45093</v>
      </c>
      <c r="D24383">
        <v>25837</v>
      </c>
      <c r="E24383">
        <v>1</v>
      </c>
      <c r="F24383">
        <v>4</v>
      </c>
      <c r="G24383" t="s">
        <v>46774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5086</v>
      </c>
      <c r="C24384" s="1">
        <v>45093</v>
      </c>
      <c r="D24384">
        <v>11748</v>
      </c>
      <c r="E24384">
        <v>1</v>
      </c>
      <c r="F24384">
        <v>6</v>
      </c>
      <c r="G24384" t="s">
        <v>46775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5086</v>
      </c>
      <c r="C24385" s="1">
        <v>45093</v>
      </c>
      <c r="D24385">
        <v>11748</v>
      </c>
      <c r="E24385">
        <v>1</v>
      </c>
      <c r="F24385">
        <v>6</v>
      </c>
      <c r="G24385" t="s">
        <v>46775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5086</v>
      </c>
      <c r="C24386" s="1">
        <v>45093</v>
      </c>
      <c r="D24386">
        <v>14332</v>
      </c>
      <c r="E24386">
        <v>1</v>
      </c>
      <c r="F24386">
        <v>6</v>
      </c>
      <c r="G24386" t="s">
        <v>46776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5086</v>
      </c>
      <c r="C24387" s="1">
        <v>45093</v>
      </c>
      <c r="D24387">
        <v>20359</v>
      </c>
      <c r="E24387">
        <v>1</v>
      </c>
      <c r="F24387">
        <v>4</v>
      </c>
      <c r="G24387" t="s">
        <v>46777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5086</v>
      </c>
      <c r="C24388" s="1">
        <v>45093</v>
      </c>
      <c r="D24388">
        <v>20359</v>
      </c>
      <c r="E24388">
        <v>1</v>
      </c>
      <c r="F24388">
        <v>4</v>
      </c>
      <c r="G24388" t="s">
        <v>46777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5086</v>
      </c>
      <c r="C24389" s="1">
        <v>45093</v>
      </c>
      <c r="D24389">
        <v>28332</v>
      </c>
      <c r="E24389">
        <v>1</v>
      </c>
      <c r="F24389">
        <v>6</v>
      </c>
      <c r="G24389" t="s">
        <v>46778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5086</v>
      </c>
      <c r="C24390" s="1">
        <v>45093</v>
      </c>
      <c r="D24390">
        <v>28332</v>
      </c>
      <c r="E24390">
        <v>1</v>
      </c>
      <c r="F24390">
        <v>6</v>
      </c>
      <c r="G24390" t="s">
        <v>46778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5086</v>
      </c>
      <c r="C24391" s="1">
        <v>45093</v>
      </c>
      <c r="D24391">
        <v>18912</v>
      </c>
      <c r="E24391">
        <v>1</v>
      </c>
      <c r="F24391">
        <v>1</v>
      </c>
      <c r="G24391" t="s">
        <v>46779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5086</v>
      </c>
      <c r="C24392" s="1">
        <v>45093</v>
      </c>
      <c r="D24392">
        <v>18683</v>
      </c>
      <c r="E24392">
        <v>1</v>
      </c>
      <c r="F24392">
        <v>4</v>
      </c>
      <c r="G24392" t="s">
        <v>46780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5086</v>
      </c>
      <c r="C24393" s="1">
        <v>45093</v>
      </c>
      <c r="D24393">
        <v>18683</v>
      </c>
      <c r="E24393">
        <v>1</v>
      </c>
      <c r="F24393">
        <v>4</v>
      </c>
      <c r="G24393" t="s">
        <v>46780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5086</v>
      </c>
      <c r="C24394" s="1">
        <v>45093</v>
      </c>
      <c r="D24394">
        <v>20088</v>
      </c>
      <c r="E24394">
        <v>1</v>
      </c>
      <c r="F24394">
        <v>1</v>
      </c>
      <c r="G24394" t="s">
        <v>46781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5086</v>
      </c>
      <c r="C24395" s="1">
        <v>45093</v>
      </c>
      <c r="D24395">
        <v>16246</v>
      </c>
      <c r="E24395">
        <v>1</v>
      </c>
      <c r="F24395">
        <v>1</v>
      </c>
      <c r="G24395" t="s">
        <v>46782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5086</v>
      </c>
      <c r="C24396" s="1">
        <v>45093</v>
      </c>
      <c r="D24396">
        <v>16246</v>
      </c>
      <c r="E24396">
        <v>1</v>
      </c>
      <c r="F24396">
        <v>1</v>
      </c>
      <c r="G24396" t="s">
        <v>46782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5086</v>
      </c>
      <c r="C24397" s="1">
        <v>45093</v>
      </c>
      <c r="D24397">
        <v>14987</v>
      </c>
      <c r="E24397">
        <v>1</v>
      </c>
      <c r="F24397">
        <v>7</v>
      </c>
      <c r="G24397" t="s">
        <v>46783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5086</v>
      </c>
      <c r="C24398" s="1">
        <v>45093</v>
      </c>
      <c r="D24398">
        <v>24846</v>
      </c>
      <c r="E24398">
        <v>1</v>
      </c>
      <c r="F24398">
        <v>8</v>
      </c>
      <c r="G24398" t="s">
        <v>46784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5086</v>
      </c>
      <c r="C24399" s="1">
        <v>45093</v>
      </c>
      <c r="D24399">
        <v>24846</v>
      </c>
      <c r="E24399">
        <v>1</v>
      </c>
      <c r="F24399">
        <v>8</v>
      </c>
      <c r="G24399" t="s">
        <v>46784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5086</v>
      </c>
      <c r="C24400" s="1">
        <v>45093</v>
      </c>
      <c r="D24400">
        <v>22827</v>
      </c>
      <c r="E24400">
        <v>1</v>
      </c>
      <c r="F24400">
        <v>7</v>
      </c>
      <c r="G24400" t="s">
        <v>46785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5086</v>
      </c>
      <c r="C24401" s="1">
        <v>45093</v>
      </c>
      <c r="D24401">
        <v>22827</v>
      </c>
      <c r="E24401">
        <v>1</v>
      </c>
      <c r="F24401">
        <v>7</v>
      </c>
      <c r="G24401" t="s">
        <v>46785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5086</v>
      </c>
      <c r="C24402" s="1">
        <v>45093</v>
      </c>
      <c r="D24402">
        <v>22827</v>
      </c>
      <c r="E24402">
        <v>1</v>
      </c>
      <c r="F24402">
        <v>7</v>
      </c>
      <c r="G24402" t="s">
        <v>46785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5086</v>
      </c>
      <c r="C24403" s="1">
        <v>45093</v>
      </c>
      <c r="D24403">
        <v>26850</v>
      </c>
      <c r="E24403">
        <v>1</v>
      </c>
      <c r="F24403">
        <v>10</v>
      </c>
      <c r="G24403" t="s">
        <v>46786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5086</v>
      </c>
      <c r="C24404" s="1">
        <v>45093</v>
      </c>
      <c r="D24404">
        <v>26850</v>
      </c>
      <c r="E24404">
        <v>1</v>
      </c>
      <c r="F24404">
        <v>10</v>
      </c>
      <c r="G24404" t="s">
        <v>46786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5086</v>
      </c>
      <c r="C24405" s="1">
        <v>45093</v>
      </c>
      <c r="D24405">
        <v>22821</v>
      </c>
      <c r="E24405">
        <v>1</v>
      </c>
      <c r="F24405">
        <v>8</v>
      </c>
      <c r="G24405" t="s">
        <v>46787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5086</v>
      </c>
      <c r="C24406" s="1">
        <v>45093</v>
      </c>
      <c r="D24406">
        <v>22821</v>
      </c>
      <c r="E24406">
        <v>1</v>
      </c>
      <c r="F24406">
        <v>8</v>
      </c>
      <c r="G24406" t="s">
        <v>46787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5086</v>
      </c>
      <c r="C24407" s="1">
        <v>45093</v>
      </c>
      <c r="D24407">
        <v>13505</v>
      </c>
      <c r="E24407">
        <v>1</v>
      </c>
      <c r="F24407">
        <v>10</v>
      </c>
      <c r="G24407" t="s">
        <v>46788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5086</v>
      </c>
      <c r="C24408" s="1">
        <v>45093</v>
      </c>
      <c r="D24408">
        <v>13505</v>
      </c>
      <c r="E24408">
        <v>1</v>
      </c>
      <c r="F24408">
        <v>10</v>
      </c>
      <c r="G24408" t="s">
        <v>46788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5086</v>
      </c>
      <c r="C24409" s="1">
        <v>45093</v>
      </c>
      <c r="D24409">
        <v>13505</v>
      </c>
      <c r="E24409">
        <v>1</v>
      </c>
      <c r="F24409">
        <v>10</v>
      </c>
      <c r="G24409" t="s">
        <v>46788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5086</v>
      </c>
      <c r="C24410" s="1">
        <v>45093</v>
      </c>
      <c r="D24410">
        <v>11566</v>
      </c>
      <c r="E24410">
        <v>1</v>
      </c>
      <c r="F24410">
        <v>7</v>
      </c>
      <c r="G24410" t="s">
        <v>46789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5086</v>
      </c>
      <c r="C24411" s="1">
        <v>45093</v>
      </c>
      <c r="D24411">
        <v>11566</v>
      </c>
      <c r="E24411">
        <v>1</v>
      </c>
      <c r="F24411">
        <v>7</v>
      </c>
      <c r="G24411" t="s">
        <v>46789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5086</v>
      </c>
      <c r="C24412" s="1">
        <v>45093</v>
      </c>
      <c r="D24412">
        <v>11566</v>
      </c>
      <c r="E24412">
        <v>1</v>
      </c>
      <c r="F24412">
        <v>7</v>
      </c>
      <c r="G24412" t="s">
        <v>46789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5086</v>
      </c>
      <c r="C24413" s="1">
        <v>45093</v>
      </c>
      <c r="D24413">
        <v>11820</v>
      </c>
      <c r="E24413">
        <v>1</v>
      </c>
      <c r="F24413">
        <v>6</v>
      </c>
      <c r="G24413" t="s">
        <v>46790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5086</v>
      </c>
      <c r="C24414" s="1">
        <v>45093</v>
      </c>
      <c r="D24414">
        <v>13509</v>
      </c>
      <c r="E24414">
        <v>1</v>
      </c>
      <c r="F24414">
        <v>10</v>
      </c>
      <c r="G24414" t="s">
        <v>46791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5086</v>
      </c>
      <c r="C24415" s="1">
        <v>45093</v>
      </c>
      <c r="D24415">
        <v>13509</v>
      </c>
      <c r="E24415">
        <v>1</v>
      </c>
      <c r="F24415">
        <v>10</v>
      </c>
      <c r="G24415" t="s">
        <v>46791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5086</v>
      </c>
      <c r="C24416" s="1">
        <v>45093</v>
      </c>
      <c r="D24416">
        <v>13410</v>
      </c>
      <c r="E24416">
        <v>1</v>
      </c>
      <c r="F24416">
        <v>8</v>
      </c>
      <c r="G24416" t="s">
        <v>46792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5086</v>
      </c>
      <c r="C24417" s="1">
        <v>45093</v>
      </c>
      <c r="D24417">
        <v>13410</v>
      </c>
      <c r="E24417">
        <v>1</v>
      </c>
      <c r="F24417">
        <v>8</v>
      </c>
      <c r="G24417" t="s">
        <v>46792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5086</v>
      </c>
      <c r="C24418" s="1">
        <v>45093</v>
      </c>
      <c r="D24418">
        <v>13065</v>
      </c>
      <c r="E24418">
        <v>1</v>
      </c>
      <c r="F24418">
        <v>6</v>
      </c>
      <c r="G24418" t="s">
        <v>46793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5086</v>
      </c>
      <c r="C24419" s="1">
        <v>45093</v>
      </c>
      <c r="D24419">
        <v>13704</v>
      </c>
      <c r="E24419">
        <v>1</v>
      </c>
      <c r="F24419">
        <v>1</v>
      </c>
      <c r="G24419" t="s">
        <v>46794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5086</v>
      </c>
      <c r="C24420" s="1">
        <v>45093</v>
      </c>
      <c r="D24420">
        <v>13704</v>
      </c>
      <c r="E24420">
        <v>1</v>
      </c>
      <c r="F24420">
        <v>1</v>
      </c>
      <c r="G24420" t="s">
        <v>46794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5086</v>
      </c>
      <c r="C24421" s="1">
        <v>45093</v>
      </c>
      <c r="D24421">
        <v>13704</v>
      </c>
      <c r="E24421">
        <v>1</v>
      </c>
      <c r="F24421">
        <v>1</v>
      </c>
      <c r="G24421" t="s">
        <v>46794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5086</v>
      </c>
      <c r="C24422" s="1">
        <v>45093</v>
      </c>
      <c r="D24422">
        <v>14520</v>
      </c>
      <c r="E24422">
        <v>1</v>
      </c>
      <c r="F24422">
        <v>1</v>
      </c>
      <c r="G24422" t="s">
        <v>46795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5086</v>
      </c>
      <c r="C24423" s="1">
        <v>45093</v>
      </c>
      <c r="D24423">
        <v>14520</v>
      </c>
      <c r="E24423">
        <v>1</v>
      </c>
      <c r="F24423">
        <v>1</v>
      </c>
      <c r="G24423" t="s">
        <v>46795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5086</v>
      </c>
      <c r="C24424" s="1">
        <v>45093</v>
      </c>
      <c r="D24424">
        <v>13866</v>
      </c>
      <c r="E24424">
        <v>1</v>
      </c>
      <c r="F24424">
        <v>4</v>
      </c>
      <c r="G24424" t="s">
        <v>46796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5086</v>
      </c>
      <c r="C24425" s="1">
        <v>45093</v>
      </c>
      <c r="D24425">
        <v>13866</v>
      </c>
      <c r="E24425">
        <v>1</v>
      </c>
      <c r="F24425">
        <v>4</v>
      </c>
      <c r="G24425" t="s">
        <v>46796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5086</v>
      </c>
      <c r="C24426" s="1">
        <v>45093</v>
      </c>
      <c r="D24426">
        <v>13866</v>
      </c>
      <c r="E24426">
        <v>1</v>
      </c>
      <c r="F24426">
        <v>4</v>
      </c>
      <c r="G24426" t="s">
        <v>46796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5086</v>
      </c>
      <c r="C24427" s="1">
        <v>45093</v>
      </c>
      <c r="D24427">
        <v>13866</v>
      </c>
      <c r="E24427">
        <v>1</v>
      </c>
      <c r="F24427">
        <v>4</v>
      </c>
      <c r="G24427" t="s">
        <v>46796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5086</v>
      </c>
      <c r="C24428" s="1">
        <v>45093</v>
      </c>
      <c r="D24428">
        <v>13866</v>
      </c>
      <c r="E24428">
        <v>1</v>
      </c>
      <c r="F24428">
        <v>4</v>
      </c>
      <c r="G24428" t="s">
        <v>46796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5086</v>
      </c>
      <c r="C24429" s="1">
        <v>45093</v>
      </c>
      <c r="D24429">
        <v>13866</v>
      </c>
      <c r="E24429">
        <v>1</v>
      </c>
      <c r="F24429">
        <v>4</v>
      </c>
      <c r="G24429" t="s">
        <v>46796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5086</v>
      </c>
      <c r="C24430" s="1">
        <v>45093</v>
      </c>
      <c r="D24430">
        <v>13450</v>
      </c>
      <c r="E24430">
        <v>1</v>
      </c>
      <c r="F24430">
        <v>1</v>
      </c>
      <c r="G24430" t="s">
        <v>46797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5086</v>
      </c>
      <c r="C24431" s="1">
        <v>45093</v>
      </c>
      <c r="D24431">
        <v>13450</v>
      </c>
      <c r="E24431">
        <v>1</v>
      </c>
      <c r="F24431">
        <v>1</v>
      </c>
      <c r="G24431" t="s">
        <v>46797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5086</v>
      </c>
      <c r="C24432" s="1">
        <v>45093</v>
      </c>
      <c r="D24432">
        <v>20215</v>
      </c>
      <c r="E24432">
        <v>1</v>
      </c>
      <c r="F24432">
        <v>9</v>
      </c>
      <c r="G24432" t="s">
        <v>46798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5086</v>
      </c>
      <c r="C24433" s="1">
        <v>45093</v>
      </c>
      <c r="D24433">
        <v>17309</v>
      </c>
      <c r="E24433">
        <v>1</v>
      </c>
      <c r="F24433">
        <v>9</v>
      </c>
      <c r="G24433" t="s">
        <v>46799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5086</v>
      </c>
      <c r="C24434" s="1">
        <v>45093</v>
      </c>
      <c r="D24434">
        <v>17309</v>
      </c>
      <c r="E24434">
        <v>1</v>
      </c>
      <c r="F24434">
        <v>9</v>
      </c>
      <c r="G24434" t="s">
        <v>46799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5086</v>
      </c>
      <c r="C24435" s="1">
        <v>45093</v>
      </c>
      <c r="D24435">
        <v>19966</v>
      </c>
      <c r="E24435">
        <v>2</v>
      </c>
      <c r="F24435">
        <v>9</v>
      </c>
      <c r="G24435" t="s">
        <v>46800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5086</v>
      </c>
      <c r="C24436" s="1">
        <v>45093</v>
      </c>
      <c r="D24436">
        <v>27370</v>
      </c>
      <c r="E24436">
        <v>1</v>
      </c>
      <c r="F24436">
        <v>9</v>
      </c>
      <c r="G24436" t="s">
        <v>46801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5086</v>
      </c>
      <c r="C24437" s="1">
        <v>45093</v>
      </c>
      <c r="D24437">
        <v>22407</v>
      </c>
      <c r="E24437">
        <v>1</v>
      </c>
      <c r="F24437">
        <v>9</v>
      </c>
      <c r="G24437" t="s">
        <v>46802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5086</v>
      </c>
      <c r="C24438" s="1">
        <v>45093</v>
      </c>
      <c r="D24438">
        <v>22407</v>
      </c>
      <c r="E24438">
        <v>1</v>
      </c>
      <c r="F24438">
        <v>9</v>
      </c>
      <c r="G24438" t="s">
        <v>46802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5086</v>
      </c>
      <c r="C24439" s="1">
        <v>45093</v>
      </c>
      <c r="D24439">
        <v>11055</v>
      </c>
      <c r="E24439">
        <v>1</v>
      </c>
      <c r="F24439">
        <v>9</v>
      </c>
      <c r="G24439" t="s">
        <v>46803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5086</v>
      </c>
      <c r="C24440" s="1">
        <v>45093</v>
      </c>
      <c r="D24440">
        <v>11055</v>
      </c>
      <c r="E24440">
        <v>1</v>
      </c>
      <c r="F24440">
        <v>9</v>
      </c>
      <c r="G24440" t="s">
        <v>46803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5086</v>
      </c>
      <c r="C24441" s="1">
        <v>45093</v>
      </c>
      <c r="D24441">
        <v>11055</v>
      </c>
      <c r="E24441">
        <v>1</v>
      </c>
      <c r="F24441">
        <v>9</v>
      </c>
      <c r="G24441" t="s">
        <v>46803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5086</v>
      </c>
      <c r="C24442" s="1">
        <v>45093</v>
      </c>
      <c r="D24442">
        <v>27865</v>
      </c>
      <c r="E24442">
        <v>1</v>
      </c>
      <c r="F24442">
        <v>9</v>
      </c>
      <c r="G24442" t="s">
        <v>46804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5086</v>
      </c>
      <c r="C24443" s="1">
        <v>45093</v>
      </c>
      <c r="D24443">
        <v>27865</v>
      </c>
      <c r="E24443">
        <v>1</v>
      </c>
      <c r="F24443">
        <v>9</v>
      </c>
      <c r="G24443" t="s">
        <v>46804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5086</v>
      </c>
      <c r="C24444" s="1">
        <v>45093</v>
      </c>
      <c r="D24444">
        <v>29111</v>
      </c>
      <c r="E24444">
        <v>1</v>
      </c>
      <c r="F24444">
        <v>4</v>
      </c>
      <c r="G24444" t="s">
        <v>46805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5086</v>
      </c>
      <c r="C24445" s="1">
        <v>45093</v>
      </c>
      <c r="D24445">
        <v>29111</v>
      </c>
      <c r="E24445">
        <v>1</v>
      </c>
      <c r="F24445">
        <v>4</v>
      </c>
      <c r="G24445" t="s">
        <v>46805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5086</v>
      </c>
      <c r="C24446" s="1">
        <v>45093</v>
      </c>
      <c r="D24446">
        <v>29111</v>
      </c>
      <c r="E24446">
        <v>1</v>
      </c>
      <c r="F24446">
        <v>4</v>
      </c>
      <c r="G24446" t="s">
        <v>46805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5086</v>
      </c>
      <c r="C24447" s="1">
        <v>45093</v>
      </c>
      <c r="D24447">
        <v>29111</v>
      </c>
      <c r="E24447">
        <v>1</v>
      </c>
      <c r="F24447">
        <v>4</v>
      </c>
      <c r="G24447" t="s">
        <v>46805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5086</v>
      </c>
      <c r="C24448" s="1">
        <v>45093</v>
      </c>
      <c r="D24448">
        <v>25765</v>
      </c>
      <c r="E24448">
        <v>1</v>
      </c>
      <c r="F24448">
        <v>1</v>
      </c>
      <c r="G24448" t="s">
        <v>46806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5086</v>
      </c>
      <c r="C24449" s="1">
        <v>45093</v>
      </c>
      <c r="D24449">
        <v>25765</v>
      </c>
      <c r="E24449">
        <v>1</v>
      </c>
      <c r="F24449">
        <v>1</v>
      </c>
      <c r="G24449" t="s">
        <v>46806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5086</v>
      </c>
      <c r="C24450" s="1">
        <v>45093</v>
      </c>
      <c r="D24450">
        <v>22270</v>
      </c>
      <c r="E24450">
        <v>1</v>
      </c>
      <c r="F24450">
        <v>4</v>
      </c>
      <c r="G24450" t="s">
        <v>46807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5086</v>
      </c>
      <c r="C24451" s="1">
        <v>45093</v>
      </c>
      <c r="D24451">
        <v>22270</v>
      </c>
      <c r="E24451">
        <v>1</v>
      </c>
      <c r="F24451">
        <v>4</v>
      </c>
      <c r="G24451" t="s">
        <v>46807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5086</v>
      </c>
      <c r="C24452" s="1">
        <v>45093</v>
      </c>
      <c r="D24452">
        <v>22270</v>
      </c>
      <c r="E24452">
        <v>1</v>
      </c>
      <c r="F24452">
        <v>4</v>
      </c>
      <c r="G24452" t="s">
        <v>46807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5086</v>
      </c>
      <c r="C24453" s="1">
        <v>45093</v>
      </c>
      <c r="D24453">
        <v>22270</v>
      </c>
      <c r="E24453">
        <v>1</v>
      </c>
      <c r="F24453">
        <v>4</v>
      </c>
      <c r="G24453" t="s">
        <v>46807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5086</v>
      </c>
      <c r="C24454" s="1">
        <v>45093</v>
      </c>
      <c r="D24454">
        <v>25991</v>
      </c>
      <c r="E24454">
        <v>1</v>
      </c>
      <c r="F24454">
        <v>6</v>
      </c>
      <c r="G24454" t="s">
        <v>46808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5086</v>
      </c>
      <c r="C24455" s="1">
        <v>45093</v>
      </c>
      <c r="D24455">
        <v>25991</v>
      </c>
      <c r="E24455">
        <v>1</v>
      </c>
      <c r="F24455">
        <v>6</v>
      </c>
      <c r="G24455" t="s">
        <v>46808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5086</v>
      </c>
      <c r="C24456" s="1">
        <v>45093</v>
      </c>
      <c r="D24456">
        <v>25991</v>
      </c>
      <c r="E24456">
        <v>1</v>
      </c>
      <c r="F24456">
        <v>6</v>
      </c>
      <c r="G24456" t="s">
        <v>46808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5086</v>
      </c>
      <c r="C24457" s="1">
        <v>45093</v>
      </c>
      <c r="D24457">
        <v>25991</v>
      </c>
      <c r="E24457">
        <v>1</v>
      </c>
      <c r="F24457">
        <v>6</v>
      </c>
      <c r="G24457" t="s">
        <v>46808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5086</v>
      </c>
      <c r="C24458" s="1">
        <v>45093</v>
      </c>
      <c r="D24458">
        <v>25991</v>
      </c>
      <c r="E24458">
        <v>1</v>
      </c>
      <c r="F24458">
        <v>6</v>
      </c>
      <c r="G24458" t="s">
        <v>46808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5086</v>
      </c>
      <c r="C24459" s="1">
        <v>45093</v>
      </c>
      <c r="D24459">
        <v>20320</v>
      </c>
      <c r="E24459">
        <v>1</v>
      </c>
      <c r="F24459">
        <v>4</v>
      </c>
      <c r="G24459" t="s">
        <v>46809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5086</v>
      </c>
      <c r="C24460" s="1">
        <v>45093</v>
      </c>
      <c r="D24460">
        <v>20320</v>
      </c>
      <c r="E24460">
        <v>1</v>
      </c>
      <c r="F24460">
        <v>4</v>
      </c>
      <c r="G24460" t="s">
        <v>46809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5086</v>
      </c>
      <c r="C24461" s="1">
        <v>45093</v>
      </c>
      <c r="D24461">
        <v>15924</v>
      </c>
      <c r="E24461">
        <v>1</v>
      </c>
      <c r="F24461">
        <v>7</v>
      </c>
      <c r="G24461" t="s">
        <v>46810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5086</v>
      </c>
      <c r="C24462" s="1">
        <v>45093</v>
      </c>
      <c r="D24462">
        <v>15924</v>
      </c>
      <c r="E24462">
        <v>1</v>
      </c>
      <c r="F24462">
        <v>7</v>
      </c>
      <c r="G24462" t="s">
        <v>46810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5086</v>
      </c>
      <c r="C24463" s="1">
        <v>45093</v>
      </c>
      <c r="D24463">
        <v>22650</v>
      </c>
      <c r="E24463">
        <v>1</v>
      </c>
      <c r="F24463">
        <v>8</v>
      </c>
      <c r="G24463" t="s">
        <v>46811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5086</v>
      </c>
      <c r="C24464" s="1">
        <v>45093</v>
      </c>
      <c r="D24464">
        <v>22650</v>
      </c>
      <c r="E24464">
        <v>1</v>
      </c>
      <c r="F24464">
        <v>8</v>
      </c>
      <c r="G24464" t="s">
        <v>46811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5086</v>
      </c>
      <c r="C24465" s="1">
        <v>45093</v>
      </c>
      <c r="D24465">
        <v>22609</v>
      </c>
      <c r="E24465">
        <v>1</v>
      </c>
      <c r="F24465">
        <v>8</v>
      </c>
      <c r="G24465" t="s">
        <v>46812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5086</v>
      </c>
      <c r="C24466" s="1">
        <v>45093</v>
      </c>
      <c r="D24466">
        <v>22609</v>
      </c>
      <c r="E24466">
        <v>1</v>
      </c>
      <c r="F24466">
        <v>8</v>
      </c>
      <c r="G24466" t="s">
        <v>46812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5086</v>
      </c>
      <c r="C24467" s="1">
        <v>45093</v>
      </c>
      <c r="D24467">
        <v>22609</v>
      </c>
      <c r="E24467">
        <v>1</v>
      </c>
      <c r="F24467">
        <v>8</v>
      </c>
      <c r="G24467" t="s">
        <v>46812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5086</v>
      </c>
      <c r="C24468" s="1">
        <v>45093</v>
      </c>
      <c r="D24468">
        <v>22609</v>
      </c>
      <c r="E24468">
        <v>1</v>
      </c>
      <c r="F24468">
        <v>8</v>
      </c>
      <c r="G24468" t="s">
        <v>46812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5086</v>
      </c>
      <c r="C24469" s="1">
        <v>45093</v>
      </c>
      <c r="D24469">
        <v>12742</v>
      </c>
      <c r="E24469">
        <v>1</v>
      </c>
      <c r="F24469">
        <v>8</v>
      </c>
      <c r="G24469" t="s">
        <v>46813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5086</v>
      </c>
      <c r="C24470" s="1">
        <v>45093</v>
      </c>
      <c r="D24470">
        <v>12742</v>
      </c>
      <c r="E24470">
        <v>1</v>
      </c>
      <c r="F24470">
        <v>8</v>
      </c>
      <c r="G24470" t="s">
        <v>46813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5086</v>
      </c>
      <c r="C24471" s="1">
        <v>45093</v>
      </c>
      <c r="D24471">
        <v>12742</v>
      </c>
      <c r="E24471">
        <v>1</v>
      </c>
      <c r="F24471">
        <v>8</v>
      </c>
      <c r="G24471" t="s">
        <v>46813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5086</v>
      </c>
      <c r="C24472" s="1">
        <v>45093</v>
      </c>
      <c r="D24472">
        <v>12742</v>
      </c>
      <c r="E24472">
        <v>1</v>
      </c>
      <c r="F24472">
        <v>8</v>
      </c>
      <c r="G24472" t="s">
        <v>46813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5086</v>
      </c>
      <c r="C24473" s="1">
        <v>45093</v>
      </c>
      <c r="D24473">
        <v>12742</v>
      </c>
      <c r="E24473">
        <v>1</v>
      </c>
      <c r="F24473">
        <v>8</v>
      </c>
      <c r="G24473" t="s">
        <v>46813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5086</v>
      </c>
      <c r="C24474" s="1">
        <v>45093</v>
      </c>
      <c r="D24474">
        <v>16821</v>
      </c>
      <c r="E24474">
        <v>1</v>
      </c>
      <c r="F24474">
        <v>8</v>
      </c>
      <c r="G24474" t="s">
        <v>46814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5086</v>
      </c>
      <c r="C24475" s="1">
        <v>45093</v>
      </c>
      <c r="D24475">
        <v>16821</v>
      </c>
      <c r="E24475">
        <v>1</v>
      </c>
      <c r="F24475">
        <v>8</v>
      </c>
      <c r="G24475" t="s">
        <v>46814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5086</v>
      </c>
      <c r="C24476" s="1">
        <v>45093</v>
      </c>
      <c r="D24476">
        <v>16821</v>
      </c>
      <c r="E24476">
        <v>1</v>
      </c>
      <c r="F24476">
        <v>8</v>
      </c>
      <c r="G24476" t="s">
        <v>46814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5086</v>
      </c>
      <c r="C24477" s="1">
        <v>45093</v>
      </c>
      <c r="D24477">
        <v>16821</v>
      </c>
      <c r="E24477">
        <v>1</v>
      </c>
      <c r="F24477">
        <v>8</v>
      </c>
      <c r="G24477" t="s">
        <v>46814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5086</v>
      </c>
      <c r="C24478" s="1">
        <v>45093</v>
      </c>
      <c r="D24478">
        <v>13049</v>
      </c>
      <c r="E24478">
        <v>2</v>
      </c>
      <c r="F24478">
        <v>9</v>
      </c>
      <c r="G24478" t="s">
        <v>46815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5086</v>
      </c>
      <c r="C24479" s="1">
        <v>45093</v>
      </c>
      <c r="D24479">
        <v>13049</v>
      </c>
      <c r="E24479">
        <v>1</v>
      </c>
      <c r="F24479">
        <v>9</v>
      </c>
      <c r="G24479" t="s">
        <v>46815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5086</v>
      </c>
      <c r="C24480" s="1">
        <v>45093</v>
      </c>
      <c r="D24480">
        <v>29063</v>
      </c>
      <c r="E24480">
        <v>1</v>
      </c>
      <c r="F24480">
        <v>9</v>
      </c>
      <c r="G24480" t="s">
        <v>46816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5086</v>
      </c>
      <c r="C24481" s="1">
        <v>45093</v>
      </c>
      <c r="D24481">
        <v>29063</v>
      </c>
      <c r="E24481">
        <v>1</v>
      </c>
      <c r="F24481">
        <v>9</v>
      </c>
      <c r="G24481" t="s">
        <v>46816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5086</v>
      </c>
      <c r="C24482" s="1">
        <v>45093</v>
      </c>
      <c r="D24482">
        <v>29063</v>
      </c>
      <c r="E24482">
        <v>1</v>
      </c>
      <c r="F24482">
        <v>9</v>
      </c>
      <c r="G24482" t="s">
        <v>46816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5087</v>
      </c>
      <c r="C24483" s="1">
        <v>45094</v>
      </c>
      <c r="D24483">
        <v>14203</v>
      </c>
      <c r="E24483">
        <v>1</v>
      </c>
      <c r="F24483">
        <v>7</v>
      </c>
      <c r="G24483" t="s">
        <v>46817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5087</v>
      </c>
      <c r="C24484" s="1">
        <v>45094</v>
      </c>
      <c r="D24484">
        <v>14203</v>
      </c>
      <c r="E24484">
        <v>1</v>
      </c>
      <c r="F24484">
        <v>7</v>
      </c>
      <c r="G24484" t="s">
        <v>46817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5087</v>
      </c>
      <c r="C24485" s="1">
        <v>45094</v>
      </c>
      <c r="D24485">
        <v>14203</v>
      </c>
      <c r="E24485">
        <v>1</v>
      </c>
      <c r="F24485">
        <v>7</v>
      </c>
      <c r="G24485" t="s">
        <v>46817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5087</v>
      </c>
      <c r="C24486" s="1">
        <v>45094</v>
      </c>
      <c r="D24486">
        <v>14203</v>
      </c>
      <c r="E24486">
        <v>1</v>
      </c>
      <c r="F24486">
        <v>7</v>
      </c>
      <c r="G24486" t="s">
        <v>46817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5087</v>
      </c>
      <c r="C24487" s="1">
        <v>45094</v>
      </c>
      <c r="D24487">
        <v>14203</v>
      </c>
      <c r="E24487">
        <v>1</v>
      </c>
      <c r="F24487">
        <v>7</v>
      </c>
      <c r="G24487" t="s">
        <v>46817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5087</v>
      </c>
      <c r="C24488" s="1">
        <v>45094</v>
      </c>
      <c r="D24488">
        <v>16487</v>
      </c>
      <c r="E24488">
        <v>1</v>
      </c>
      <c r="F24488">
        <v>9</v>
      </c>
      <c r="G24488" t="s">
        <v>46818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5087</v>
      </c>
      <c r="C24489" s="1">
        <v>45094</v>
      </c>
      <c r="D24489">
        <v>16487</v>
      </c>
      <c r="E24489">
        <v>1</v>
      </c>
      <c r="F24489">
        <v>9</v>
      </c>
      <c r="G24489" t="s">
        <v>46818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5087</v>
      </c>
      <c r="C24490" s="1">
        <v>45094</v>
      </c>
      <c r="D24490">
        <v>25210</v>
      </c>
      <c r="E24490">
        <v>1</v>
      </c>
      <c r="F24490">
        <v>9</v>
      </c>
      <c r="G24490" t="s">
        <v>46819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5087</v>
      </c>
      <c r="C24491" s="1">
        <v>45094</v>
      </c>
      <c r="D24491">
        <v>25210</v>
      </c>
      <c r="E24491">
        <v>1</v>
      </c>
      <c r="F24491">
        <v>9</v>
      </c>
      <c r="G24491" t="s">
        <v>46819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5087</v>
      </c>
      <c r="C24492" s="1">
        <v>45094</v>
      </c>
      <c r="D24492">
        <v>28947</v>
      </c>
      <c r="E24492">
        <v>1</v>
      </c>
      <c r="F24492">
        <v>9</v>
      </c>
      <c r="G24492" t="s">
        <v>46820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5087</v>
      </c>
      <c r="C24493" s="1">
        <v>45094</v>
      </c>
      <c r="D24493">
        <v>28947</v>
      </c>
      <c r="E24493">
        <v>1</v>
      </c>
      <c r="F24493">
        <v>9</v>
      </c>
      <c r="G24493" t="s">
        <v>46820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5087</v>
      </c>
      <c r="C24494" s="1">
        <v>45094</v>
      </c>
      <c r="D24494">
        <v>29120</v>
      </c>
      <c r="E24494">
        <v>1</v>
      </c>
      <c r="F24494">
        <v>9</v>
      </c>
      <c r="G24494" t="s">
        <v>46821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5087</v>
      </c>
      <c r="C24495" s="1">
        <v>45094</v>
      </c>
      <c r="D24495">
        <v>29120</v>
      </c>
      <c r="E24495">
        <v>1</v>
      </c>
      <c r="F24495">
        <v>9</v>
      </c>
      <c r="G24495" t="s">
        <v>46821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5087</v>
      </c>
      <c r="C24496" s="1">
        <v>45094</v>
      </c>
      <c r="D24496">
        <v>29120</v>
      </c>
      <c r="E24496">
        <v>1</v>
      </c>
      <c r="F24496">
        <v>9</v>
      </c>
      <c r="G24496" t="s">
        <v>46821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5087</v>
      </c>
      <c r="C24497" s="1">
        <v>45094</v>
      </c>
      <c r="D24497">
        <v>14212</v>
      </c>
      <c r="E24497">
        <v>1</v>
      </c>
      <c r="F24497">
        <v>9</v>
      </c>
      <c r="G24497" t="s">
        <v>46822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5087</v>
      </c>
      <c r="C24498" s="1">
        <v>45094</v>
      </c>
      <c r="D24498">
        <v>13590</v>
      </c>
      <c r="E24498">
        <v>1</v>
      </c>
      <c r="F24498">
        <v>10</v>
      </c>
      <c r="G24498" t="s">
        <v>46823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5087</v>
      </c>
      <c r="C24499" s="1">
        <v>45094</v>
      </c>
      <c r="D24499">
        <v>13590</v>
      </c>
      <c r="E24499">
        <v>1</v>
      </c>
      <c r="F24499">
        <v>10</v>
      </c>
      <c r="G24499" t="s">
        <v>46823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5087</v>
      </c>
      <c r="C24500" s="1">
        <v>45094</v>
      </c>
      <c r="D24500">
        <v>11233</v>
      </c>
      <c r="E24500">
        <v>1</v>
      </c>
      <c r="F24500">
        <v>4</v>
      </c>
      <c r="G24500" t="s">
        <v>46824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5087</v>
      </c>
      <c r="C24501" s="1">
        <v>45094</v>
      </c>
      <c r="D24501">
        <v>11233</v>
      </c>
      <c r="E24501">
        <v>1</v>
      </c>
      <c r="F24501">
        <v>4</v>
      </c>
      <c r="G24501" t="s">
        <v>46824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5087</v>
      </c>
      <c r="C24502" s="1">
        <v>45094</v>
      </c>
      <c r="D24502">
        <v>29074</v>
      </c>
      <c r="E24502">
        <v>1</v>
      </c>
      <c r="F24502">
        <v>1</v>
      </c>
      <c r="G24502" t="s">
        <v>46825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5087</v>
      </c>
      <c r="C24503" s="1">
        <v>45094</v>
      </c>
      <c r="D24503">
        <v>29074</v>
      </c>
      <c r="E24503">
        <v>1</v>
      </c>
      <c r="F24503">
        <v>1</v>
      </c>
      <c r="G24503" t="s">
        <v>46825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5087</v>
      </c>
      <c r="C24504" s="1">
        <v>45094</v>
      </c>
      <c r="D24504">
        <v>11711</v>
      </c>
      <c r="E24504">
        <v>1</v>
      </c>
      <c r="F24504">
        <v>6</v>
      </c>
      <c r="G24504" t="s">
        <v>46826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5087</v>
      </c>
      <c r="C24505" s="1">
        <v>45094</v>
      </c>
      <c r="D24505">
        <v>11841</v>
      </c>
      <c r="E24505">
        <v>1</v>
      </c>
      <c r="F24505">
        <v>6</v>
      </c>
      <c r="G24505" t="s">
        <v>46827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5087</v>
      </c>
      <c r="C24506" s="1">
        <v>45094</v>
      </c>
      <c r="D24506">
        <v>11841</v>
      </c>
      <c r="E24506">
        <v>1</v>
      </c>
      <c r="F24506">
        <v>6</v>
      </c>
      <c r="G24506" t="s">
        <v>46827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5087</v>
      </c>
      <c r="C24507" s="1">
        <v>45094</v>
      </c>
      <c r="D24507">
        <v>11841</v>
      </c>
      <c r="E24507">
        <v>1</v>
      </c>
      <c r="F24507">
        <v>6</v>
      </c>
      <c r="G24507" t="s">
        <v>46827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5087</v>
      </c>
      <c r="C24508" s="1">
        <v>45094</v>
      </c>
      <c r="D24508">
        <v>23672</v>
      </c>
      <c r="E24508">
        <v>1</v>
      </c>
      <c r="F24508">
        <v>1</v>
      </c>
      <c r="G24508" t="s">
        <v>46828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5087</v>
      </c>
      <c r="C24509" s="1">
        <v>45094</v>
      </c>
      <c r="D24509">
        <v>23071</v>
      </c>
      <c r="E24509">
        <v>1</v>
      </c>
      <c r="F24509">
        <v>4</v>
      </c>
      <c r="G24509" t="s">
        <v>46829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5087</v>
      </c>
      <c r="C24510" s="1">
        <v>45094</v>
      </c>
      <c r="D24510">
        <v>23071</v>
      </c>
      <c r="E24510">
        <v>2</v>
      </c>
      <c r="F24510">
        <v>4</v>
      </c>
      <c r="G24510" t="s">
        <v>46829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5087</v>
      </c>
      <c r="C24511" s="1">
        <v>45094</v>
      </c>
      <c r="D24511">
        <v>22769</v>
      </c>
      <c r="E24511">
        <v>1</v>
      </c>
      <c r="F24511">
        <v>4</v>
      </c>
      <c r="G24511" t="s">
        <v>46830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5087</v>
      </c>
      <c r="C24512" s="1">
        <v>45094</v>
      </c>
      <c r="D24512">
        <v>11502</v>
      </c>
      <c r="E24512">
        <v>1</v>
      </c>
      <c r="F24512">
        <v>6</v>
      </c>
      <c r="G24512" t="s">
        <v>46831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5087</v>
      </c>
      <c r="C24513" s="1">
        <v>45094</v>
      </c>
      <c r="D24513">
        <v>11502</v>
      </c>
      <c r="E24513">
        <v>1</v>
      </c>
      <c r="F24513">
        <v>6</v>
      </c>
      <c r="G24513" t="s">
        <v>46831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5087</v>
      </c>
      <c r="C24514" s="1">
        <v>45094</v>
      </c>
      <c r="D24514">
        <v>11502</v>
      </c>
      <c r="E24514">
        <v>1</v>
      </c>
      <c r="F24514">
        <v>6</v>
      </c>
      <c r="G24514" t="s">
        <v>46831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5087</v>
      </c>
      <c r="C24515" s="1">
        <v>45094</v>
      </c>
      <c r="D24515">
        <v>19757</v>
      </c>
      <c r="E24515">
        <v>1</v>
      </c>
      <c r="F24515">
        <v>6</v>
      </c>
      <c r="G24515" t="s">
        <v>46832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5087</v>
      </c>
      <c r="C24516" s="1">
        <v>45094</v>
      </c>
      <c r="D24516">
        <v>19757</v>
      </c>
      <c r="E24516">
        <v>2</v>
      </c>
      <c r="F24516">
        <v>6</v>
      </c>
      <c r="G24516" t="s">
        <v>46832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5087</v>
      </c>
      <c r="C24517" s="1">
        <v>45094</v>
      </c>
      <c r="D24517">
        <v>18314</v>
      </c>
      <c r="E24517">
        <v>1</v>
      </c>
      <c r="F24517">
        <v>6</v>
      </c>
      <c r="G24517" t="s">
        <v>46833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5087</v>
      </c>
      <c r="C24518" s="1">
        <v>45094</v>
      </c>
      <c r="D24518">
        <v>18314</v>
      </c>
      <c r="E24518">
        <v>1</v>
      </c>
      <c r="F24518">
        <v>6</v>
      </c>
      <c r="G24518" t="s">
        <v>46833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5087</v>
      </c>
      <c r="C24519" s="1">
        <v>45094</v>
      </c>
      <c r="D24519">
        <v>12972</v>
      </c>
      <c r="E24519">
        <v>1</v>
      </c>
      <c r="F24519">
        <v>6</v>
      </c>
      <c r="G24519" t="s">
        <v>46834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5087</v>
      </c>
      <c r="C24520" s="1">
        <v>45094</v>
      </c>
      <c r="D24520">
        <v>12972</v>
      </c>
      <c r="E24520">
        <v>1</v>
      </c>
      <c r="F24520">
        <v>6</v>
      </c>
      <c r="G24520" t="s">
        <v>46834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5087</v>
      </c>
      <c r="C24521" s="1">
        <v>45094</v>
      </c>
      <c r="D24521">
        <v>12972</v>
      </c>
      <c r="E24521">
        <v>1</v>
      </c>
      <c r="F24521">
        <v>6</v>
      </c>
      <c r="G24521" t="s">
        <v>46834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5087</v>
      </c>
      <c r="C24522" s="1">
        <v>45094</v>
      </c>
      <c r="D24522">
        <v>21765</v>
      </c>
      <c r="E24522">
        <v>1</v>
      </c>
      <c r="F24522">
        <v>1</v>
      </c>
      <c r="G24522" t="s">
        <v>46835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5087</v>
      </c>
      <c r="C24523" s="1">
        <v>45094</v>
      </c>
      <c r="D24523">
        <v>21765</v>
      </c>
      <c r="E24523">
        <v>1</v>
      </c>
      <c r="F24523">
        <v>1</v>
      </c>
      <c r="G24523" t="s">
        <v>46835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5087</v>
      </c>
      <c r="C24524" s="1">
        <v>45094</v>
      </c>
      <c r="D24524">
        <v>21765</v>
      </c>
      <c r="E24524">
        <v>1</v>
      </c>
      <c r="F24524">
        <v>1</v>
      </c>
      <c r="G24524" t="s">
        <v>46835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5087</v>
      </c>
      <c r="C24525" s="1">
        <v>45094</v>
      </c>
      <c r="D24525">
        <v>21701</v>
      </c>
      <c r="E24525">
        <v>1</v>
      </c>
      <c r="F24525">
        <v>1</v>
      </c>
      <c r="G24525" t="s">
        <v>46836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5087</v>
      </c>
      <c r="C24526" s="1">
        <v>45094</v>
      </c>
      <c r="D24526">
        <v>21701</v>
      </c>
      <c r="E24526">
        <v>1</v>
      </c>
      <c r="F24526">
        <v>1</v>
      </c>
      <c r="G24526" t="s">
        <v>46836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5087</v>
      </c>
      <c r="C24527" s="1">
        <v>45094</v>
      </c>
      <c r="D24527">
        <v>21701</v>
      </c>
      <c r="E24527">
        <v>1</v>
      </c>
      <c r="F24527">
        <v>1</v>
      </c>
      <c r="G24527" t="s">
        <v>46836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5087</v>
      </c>
      <c r="C24528" s="1">
        <v>45094</v>
      </c>
      <c r="D24528">
        <v>21701</v>
      </c>
      <c r="E24528">
        <v>1</v>
      </c>
      <c r="F24528">
        <v>1</v>
      </c>
      <c r="G24528" t="s">
        <v>46836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5087</v>
      </c>
      <c r="C24529" s="1">
        <v>45094</v>
      </c>
      <c r="D24529">
        <v>18689</v>
      </c>
      <c r="E24529">
        <v>1</v>
      </c>
      <c r="F24529">
        <v>1</v>
      </c>
      <c r="G24529" t="s">
        <v>46837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5087</v>
      </c>
      <c r="C24530" s="1">
        <v>45094</v>
      </c>
      <c r="D24530">
        <v>18689</v>
      </c>
      <c r="E24530">
        <v>1</v>
      </c>
      <c r="F24530">
        <v>1</v>
      </c>
      <c r="G24530" t="s">
        <v>46837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5087</v>
      </c>
      <c r="C24531" s="1">
        <v>45094</v>
      </c>
      <c r="D24531">
        <v>20124</v>
      </c>
      <c r="E24531">
        <v>1</v>
      </c>
      <c r="F24531">
        <v>4</v>
      </c>
      <c r="G24531" t="s">
        <v>46838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5087</v>
      </c>
      <c r="C24532" s="1">
        <v>45094</v>
      </c>
      <c r="D24532">
        <v>27111</v>
      </c>
      <c r="E24532">
        <v>1</v>
      </c>
      <c r="F24532">
        <v>6</v>
      </c>
      <c r="G24532" t="s">
        <v>46839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5087</v>
      </c>
      <c r="C24533" s="1">
        <v>45094</v>
      </c>
      <c r="D24533">
        <v>27111</v>
      </c>
      <c r="E24533">
        <v>2</v>
      </c>
      <c r="F24533">
        <v>6</v>
      </c>
      <c r="G24533" t="s">
        <v>46839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5087</v>
      </c>
      <c r="C24534" s="1">
        <v>45094</v>
      </c>
      <c r="D24534">
        <v>27419</v>
      </c>
      <c r="E24534">
        <v>1</v>
      </c>
      <c r="F24534">
        <v>6</v>
      </c>
      <c r="G24534" t="s">
        <v>46840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5087</v>
      </c>
      <c r="C24535" s="1">
        <v>45094</v>
      </c>
      <c r="D24535">
        <v>11861</v>
      </c>
      <c r="E24535">
        <v>1</v>
      </c>
      <c r="F24535">
        <v>6</v>
      </c>
      <c r="G24535" t="s">
        <v>46841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5087</v>
      </c>
      <c r="C24536" s="1">
        <v>45094</v>
      </c>
      <c r="D24536">
        <v>11861</v>
      </c>
      <c r="E24536">
        <v>1</v>
      </c>
      <c r="F24536">
        <v>6</v>
      </c>
      <c r="G24536" t="s">
        <v>46841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5087</v>
      </c>
      <c r="C24537" s="1">
        <v>45094</v>
      </c>
      <c r="D24537">
        <v>17376</v>
      </c>
      <c r="E24537">
        <v>1</v>
      </c>
      <c r="F24537">
        <v>1</v>
      </c>
      <c r="G24537" t="s">
        <v>46842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5087</v>
      </c>
      <c r="C24538" s="1">
        <v>45094</v>
      </c>
      <c r="D24538">
        <v>18178</v>
      </c>
      <c r="E24538">
        <v>1</v>
      </c>
      <c r="F24538">
        <v>10</v>
      </c>
      <c r="G24538" t="s">
        <v>46843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5087</v>
      </c>
      <c r="C24539" s="1">
        <v>45094</v>
      </c>
      <c r="D24539">
        <v>13750</v>
      </c>
      <c r="E24539">
        <v>1</v>
      </c>
      <c r="F24539">
        <v>1</v>
      </c>
      <c r="G24539" t="s">
        <v>46844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5087</v>
      </c>
      <c r="C24540" s="1">
        <v>45094</v>
      </c>
      <c r="D24540">
        <v>13750</v>
      </c>
      <c r="E24540">
        <v>1</v>
      </c>
      <c r="F24540">
        <v>1</v>
      </c>
      <c r="G24540" t="s">
        <v>46844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5087</v>
      </c>
      <c r="C24541" s="1">
        <v>45094</v>
      </c>
      <c r="D24541">
        <v>14839</v>
      </c>
      <c r="E24541">
        <v>1</v>
      </c>
      <c r="F24541">
        <v>10</v>
      </c>
      <c r="G24541" t="s">
        <v>46845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5087</v>
      </c>
      <c r="C24542" s="1">
        <v>45094</v>
      </c>
      <c r="D24542">
        <v>14839</v>
      </c>
      <c r="E24542">
        <v>1</v>
      </c>
      <c r="F24542">
        <v>10</v>
      </c>
      <c r="G24542" t="s">
        <v>46845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5087</v>
      </c>
      <c r="C24543" s="1">
        <v>45094</v>
      </c>
      <c r="D24543">
        <v>19191</v>
      </c>
      <c r="E24543">
        <v>1</v>
      </c>
      <c r="F24543">
        <v>8</v>
      </c>
      <c r="G24543" t="s">
        <v>46846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5087</v>
      </c>
      <c r="C24544" s="1">
        <v>45094</v>
      </c>
      <c r="D24544">
        <v>19191</v>
      </c>
      <c r="E24544">
        <v>1</v>
      </c>
      <c r="F24544">
        <v>8</v>
      </c>
      <c r="G24544" t="s">
        <v>46846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5087</v>
      </c>
      <c r="C24545" s="1">
        <v>45094</v>
      </c>
      <c r="D24545">
        <v>17089</v>
      </c>
      <c r="E24545">
        <v>1</v>
      </c>
      <c r="F24545">
        <v>8</v>
      </c>
      <c r="G24545" t="s">
        <v>46847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5087</v>
      </c>
      <c r="C24546" s="1">
        <v>45094</v>
      </c>
      <c r="D24546">
        <v>17089</v>
      </c>
      <c r="E24546">
        <v>1</v>
      </c>
      <c r="F24546">
        <v>8</v>
      </c>
      <c r="G24546" t="s">
        <v>46847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5087</v>
      </c>
      <c r="C24547" s="1">
        <v>45094</v>
      </c>
      <c r="D24547">
        <v>17089</v>
      </c>
      <c r="E24547">
        <v>1</v>
      </c>
      <c r="F24547">
        <v>8</v>
      </c>
      <c r="G24547" t="s">
        <v>46847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5087</v>
      </c>
      <c r="C24548" s="1">
        <v>45094</v>
      </c>
      <c r="D24548">
        <v>19425</v>
      </c>
      <c r="E24548">
        <v>1</v>
      </c>
      <c r="F24548">
        <v>10</v>
      </c>
      <c r="G24548" t="s">
        <v>46848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5087</v>
      </c>
      <c r="C24549" s="1">
        <v>45094</v>
      </c>
      <c r="D24549">
        <v>19425</v>
      </c>
      <c r="E24549">
        <v>1</v>
      </c>
      <c r="F24549">
        <v>10</v>
      </c>
      <c r="G24549" t="s">
        <v>46848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5087</v>
      </c>
      <c r="C24550" s="1">
        <v>45094</v>
      </c>
      <c r="D24550">
        <v>19425</v>
      </c>
      <c r="E24550">
        <v>1</v>
      </c>
      <c r="F24550">
        <v>10</v>
      </c>
      <c r="G24550" t="s">
        <v>46848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5087</v>
      </c>
      <c r="C24551" s="1">
        <v>45094</v>
      </c>
      <c r="D24551">
        <v>20583</v>
      </c>
      <c r="E24551">
        <v>1</v>
      </c>
      <c r="F24551">
        <v>8</v>
      </c>
      <c r="G24551" t="s">
        <v>46849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5087</v>
      </c>
      <c r="C24552" s="1">
        <v>45094</v>
      </c>
      <c r="D24552">
        <v>20583</v>
      </c>
      <c r="E24552">
        <v>1</v>
      </c>
      <c r="F24552">
        <v>8</v>
      </c>
      <c r="G24552" t="s">
        <v>46849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5087</v>
      </c>
      <c r="C24553" s="1">
        <v>45094</v>
      </c>
      <c r="D24553">
        <v>20583</v>
      </c>
      <c r="E24553">
        <v>1</v>
      </c>
      <c r="F24553">
        <v>8</v>
      </c>
      <c r="G24553" t="s">
        <v>46849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5087</v>
      </c>
      <c r="C24554" s="1">
        <v>45094</v>
      </c>
      <c r="D24554">
        <v>15108</v>
      </c>
      <c r="E24554">
        <v>1</v>
      </c>
      <c r="F24554">
        <v>10</v>
      </c>
      <c r="G24554" t="s">
        <v>46850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5087</v>
      </c>
      <c r="C24555" s="1">
        <v>45094</v>
      </c>
      <c r="D24555">
        <v>15108</v>
      </c>
      <c r="E24555">
        <v>1</v>
      </c>
      <c r="F24555">
        <v>10</v>
      </c>
      <c r="G24555" t="s">
        <v>46850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5087</v>
      </c>
      <c r="C24556" s="1">
        <v>45094</v>
      </c>
      <c r="D24556">
        <v>15108</v>
      </c>
      <c r="E24556">
        <v>1</v>
      </c>
      <c r="F24556">
        <v>10</v>
      </c>
      <c r="G24556" t="s">
        <v>46850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5087</v>
      </c>
      <c r="C24557" s="1">
        <v>45094</v>
      </c>
      <c r="D24557">
        <v>12306</v>
      </c>
      <c r="E24557">
        <v>1</v>
      </c>
      <c r="F24557">
        <v>8</v>
      </c>
      <c r="G24557" t="s">
        <v>46851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5087</v>
      </c>
      <c r="C24558" s="1">
        <v>45094</v>
      </c>
      <c r="D24558">
        <v>12306</v>
      </c>
      <c r="E24558">
        <v>1</v>
      </c>
      <c r="F24558">
        <v>8</v>
      </c>
      <c r="G24558" t="s">
        <v>46851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5087</v>
      </c>
      <c r="C24559" s="1">
        <v>45094</v>
      </c>
      <c r="D24559">
        <v>12775</v>
      </c>
      <c r="E24559">
        <v>1</v>
      </c>
      <c r="F24559">
        <v>4</v>
      </c>
      <c r="G24559" t="s">
        <v>46852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5087</v>
      </c>
      <c r="C24560" s="1">
        <v>45094</v>
      </c>
      <c r="D24560">
        <v>15310</v>
      </c>
      <c r="E24560">
        <v>1</v>
      </c>
      <c r="F24560">
        <v>6</v>
      </c>
      <c r="G24560" t="s">
        <v>46853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5087</v>
      </c>
      <c r="C24561" s="1">
        <v>45094</v>
      </c>
      <c r="D24561">
        <v>15310</v>
      </c>
      <c r="E24561">
        <v>1</v>
      </c>
      <c r="F24561">
        <v>6</v>
      </c>
      <c r="G24561" t="s">
        <v>46853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5087</v>
      </c>
      <c r="C24562" s="1">
        <v>45094</v>
      </c>
      <c r="D24562">
        <v>15310</v>
      </c>
      <c r="E24562">
        <v>1</v>
      </c>
      <c r="F24562">
        <v>6</v>
      </c>
      <c r="G24562" t="s">
        <v>46853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5087</v>
      </c>
      <c r="C24563" s="1">
        <v>45094</v>
      </c>
      <c r="D24563">
        <v>14406</v>
      </c>
      <c r="E24563">
        <v>1</v>
      </c>
      <c r="F24563">
        <v>4</v>
      </c>
      <c r="G24563" t="s">
        <v>46854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5087</v>
      </c>
      <c r="C24564" s="1">
        <v>45094</v>
      </c>
      <c r="D24564">
        <v>14406</v>
      </c>
      <c r="E24564">
        <v>1</v>
      </c>
      <c r="F24564">
        <v>4</v>
      </c>
      <c r="G24564" t="s">
        <v>46854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5087</v>
      </c>
      <c r="C24565" s="1">
        <v>45094</v>
      </c>
      <c r="D24565">
        <v>14406</v>
      </c>
      <c r="E24565">
        <v>1</v>
      </c>
      <c r="F24565">
        <v>4</v>
      </c>
      <c r="G24565" t="s">
        <v>46854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5087</v>
      </c>
      <c r="C24566" s="1">
        <v>45094</v>
      </c>
      <c r="D24566">
        <v>14406</v>
      </c>
      <c r="E24566">
        <v>1</v>
      </c>
      <c r="F24566">
        <v>4</v>
      </c>
      <c r="G24566" t="s">
        <v>46854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5087</v>
      </c>
      <c r="C24567" s="1">
        <v>45094</v>
      </c>
      <c r="D24567">
        <v>11513</v>
      </c>
      <c r="E24567">
        <v>1</v>
      </c>
      <c r="F24567">
        <v>6</v>
      </c>
      <c r="G24567" t="s">
        <v>46855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5087</v>
      </c>
      <c r="C24568" s="1">
        <v>45094</v>
      </c>
      <c r="D24568">
        <v>11513</v>
      </c>
      <c r="E24568">
        <v>1</v>
      </c>
      <c r="F24568">
        <v>6</v>
      </c>
      <c r="G24568" t="s">
        <v>46855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5087</v>
      </c>
      <c r="C24569" s="1">
        <v>45094</v>
      </c>
      <c r="D24569">
        <v>11513</v>
      </c>
      <c r="E24569">
        <v>1</v>
      </c>
      <c r="F24569">
        <v>6</v>
      </c>
      <c r="G24569" t="s">
        <v>46855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5087</v>
      </c>
      <c r="C24570" s="1">
        <v>45094</v>
      </c>
      <c r="D24570">
        <v>11513</v>
      </c>
      <c r="E24570">
        <v>1</v>
      </c>
      <c r="F24570">
        <v>6</v>
      </c>
      <c r="G24570" t="s">
        <v>46855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5087</v>
      </c>
      <c r="C24571" s="1">
        <v>45094</v>
      </c>
      <c r="D24571">
        <v>11513</v>
      </c>
      <c r="E24571">
        <v>1</v>
      </c>
      <c r="F24571">
        <v>6</v>
      </c>
      <c r="G24571" t="s">
        <v>46855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5087</v>
      </c>
      <c r="C24572" s="1">
        <v>45094</v>
      </c>
      <c r="D24572">
        <v>13865</v>
      </c>
      <c r="E24572">
        <v>1</v>
      </c>
      <c r="F24572">
        <v>4</v>
      </c>
      <c r="G24572" t="s">
        <v>46856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5087</v>
      </c>
      <c r="C24573" s="1">
        <v>45094</v>
      </c>
      <c r="D24573">
        <v>13865</v>
      </c>
      <c r="E24573">
        <v>1</v>
      </c>
      <c r="F24573">
        <v>4</v>
      </c>
      <c r="G24573" t="s">
        <v>46856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5087</v>
      </c>
      <c r="C24574" s="1">
        <v>45094</v>
      </c>
      <c r="D24574">
        <v>13865</v>
      </c>
      <c r="E24574">
        <v>1</v>
      </c>
      <c r="F24574">
        <v>4</v>
      </c>
      <c r="G24574" t="s">
        <v>46856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5087</v>
      </c>
      <c r="C24575" s="1">
        <v>45094</v>
      </c>
      <c r="D24575">
        <v>14121</v>
      </c>
      <c r="E24575">
        <v>1</v>
      </c>
      <c r="F24575">
        <v>1</v>
      </c>
      <c r="G24575" t="s">
        <v>46857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5087</v>
      </c>
      <c r="C24576" s="1">
        <v>45094</v>
      </c>
      <c r="D24576">
        <v>14121</v>
      </c>
      <c r="E24576">
        <v>1</v>
      </c>
      <c r="F24576">
        <v>1</v>
      </c>
      <c r="G24576" t="s">
        <v>46857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5087</v>
      </c>
      <c r="C24577" s="1">
        <v>45094</v>
      </c>
      <c r="D24577">
        <v>14121</v>
      </c>
      <c r="E24577">
        <v>1</v>
      </c>
      <c r="F24577">
        <v>1</v>
      </c>
      <c r="G24577" t="s">
        <v>46857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5087</v>
      </c>
      <c r="C24578" s="1">
        <v>45094</v>
      </c>
      <c r="D24578">
        <v>28383</v>
      </c>
      <c r="E24578">
        <v>1</v>
      </c>
      <c r="F24578">
        <v>8</v>
      </c>
      <c r="G24578" t="s">
        <v>46858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5087</v>
      </c>
      <c r="C24579" s="1">
        <v>45094</v>
      </c>
      <c r="D24579">
        <v>28400</v>
      </c>
      <c r="E24579">
        <v>1</v>
      </c>
      <c r="F24579">
        <v>8</v>
      </c>
      <c r="G24579" t="s">
        <v>46859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5087</v>
      </c>
      <c r="C24580" s="1">
        <v>45094</v>
      </c>
      <c r="D24580">
        <v>28400</v>
      </c>
      <c r="E24580">
        <v>1</v>
      </c>
      <c r="F24580">
        <v>8</v>
      </c>
      <c r="G24580" t="s">
        <v>46859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5087</v>
      </c>
      <c r="C24581" s="1">
        <v>45094</v>
      </c>
      <c r="D24581">
        <v>12460</v>
      </c>
      <c r="E24581">
        <v>1</v>
      </c>
      <c r="F24581">
        <v>10</v>
      </c>
      <c r="G24581" t="s">
        <v>46860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5087</v>
      </c>
      <c r="C24582" s="1">
        <v>45094</v>
      </c>
      <c r="D24582">
        <v>12460</v>
      </c>
      <c r="E24582">
        <v>1</v>
      </c>
      <c r="F24582">
        <v>10</v>
      </c>
      <c r="G24582" t="s">
        <v>46860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5087</v>
      </c>
      <c r="C24583" s="1">
        <v>45094</v>
      </c>
      <c r="D24583">
        <v>13103</v>
      </c>
      <c r="E24583">
        <v>1</v>
      </c>
      <c r="F24583">
        <v>9</v>
      </c>
      <c r="G24583" t="s">
        <v>46861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5087</v>
      </c>
      <c r="C24584" s="1">
        <v>45094</v>
      </c>
      <c r="D24584">
        <v>13103</v>
      </c>
      <c r="E24584">
        <v>1</v>
      </c>
      <c r="F24584">
        <v>9</v>
      </c>
      <c r="G24584" t="s">
        <v>46861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5087</v>
      </c>
      <c r="C24585" s="1">
        <v>45094</v>
      </c>
      <c r="D24585">
        <v>13103</v>
      </c>
      <c r="E24585">
        <v>1</v>
      </c>
      <c r="F24585">
        <v>9</v>
      </c>
      <c r="G24585" t="s">
        <v>46861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5087</v>
      </c>
      <c r="C24586" s="1">
        <v>45094</v>
      </c>
      <c r="D24586">
        <v>13103</v>
      </c>
      <c r="E24586">
        <v>1</v>
      </c>
      <c r="F24586">
        <v>9</v>
      </c>
      <c r="G24586" t="s">
        <v>46861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5087</v>
      </c>
      <c r="C24587" s="1">
        <v>45094</v>
      </c>
      <c r="D24587">
        <v>25427</v>
      </c>
      <c r="E24587">
        <v>2</v>
      </c>
      <c r="F24587">
        <v>4</v>
      </c>
      <c r="G24587" t="s">
        <v>46862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5087</v>
      </c>
      <c r="C24588" s="1">
        <v>45094</v>
      </c>
      <c r="D24588">
        <v>25427</v>
      </c>
      <c r="E24588">
        <v>1</v>
      </c>
      <c r="F24588">
        <v>4</v>
      </c>
      <c r="G24588" t="s">
        <v>46862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5087</v>
      </c>
      <c r="C24589" s="1">
        <v>45094</v>
      </c>
      <c r="D24589">
        <v>17445</v>
      </c>
      <c r="E24589">
        <v>1</v>
      </c>
      <c r="F24589">
        <v>4</v>
      </c>
      <c r="G24589" t="s">
        <v>46863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5087</v>
      </c>
      <c r="C24590" s="1">
        <v>45094</v>
      </c>
      <c r="D24590">
        <v>17445</v>
      </c>
      <c r="E24590">
        <v>1</v>
      </c>
      <c r="F24590">
        <v>4</v>
      </c>
      <c r="G24590" t="s">
        <v>46863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5087</v>
      </c>
      <c r="C24591" s="1">
        <v>45094</v>
      </c>
      <c r="D24591">
        <v>17445</v>
      </c>
      <c r="E24591">
        <v>1</v>
      </c>
      <c r="F24591">
        <v>4</v>
      </c>
      <c r="G24591" t="s">
        <v>46863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5087</v>
      </c>
      <c r="C24592" s="1">
        <v>45094</v>
      </c>
      <c r="D24592">
        <v>17463</v>
      </c>
      <c r="E24592">
        <v>1</v>
      </c>
      <c r="F24592">
        <v>1</v>
      </c>
      <c r="G24592" t="s">
        <v>46864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5087</v>
      </c>
      <c r="C24593" s="1">
        <v>45094</v>
      </c>
      <c r="D24593">
        <v>17463</v>
      </c>
      <c r="E24593">
        <v>1</v>
      </c>
      <c r="F24593">
        <v>1</v>
      </c>
      <c r="G24593" t="s">
        <v>46864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5087</v>
      </c>
      <c r="C24594" s="1">
        <v>45094</v>
      </c>
      <c r="D24594">
        <v>17463</v>
      </c>
      <c r="E24594">
        <v>1</v>
      </c>
      <c r="F24594">
        <v>1</v>
      </c>
      <c r="G24594" t="s">
        <v>46864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5087</v>
      </c>
      <c r="C24595" s="1">
        <v>45094</v>
      </c>
      <c r="D24595">
        <v>17463</v>
      </c>
      <c r="E24595">
        <v>1</v>
      </c>
      <c r="F24595">
        <v>1</v>
      </c>
      <c r="G24595" t="s">
        <v>46864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5087</v>
      </c>
      <c r="C24596" s="1">
        <v>45094</v>
      </c>
      <c r="D24596">
        <v>17463</v>
      </c>
      <c r="E24596">
        <v>1</v>
      </c>
      <c r="F24596">
        <v>1</v>
      </c>
      <c r="G24596" t="s">
        <v>46864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5087</v>
      </c>
      <c r="C24597" s="1">
        <v>45094</v>
      </c>
      <c r="D24597">
        <v>26885</v>
      </c>
      <c r="E24597">
        <v>1</v>
      </c>
      <c r="F24597">
        <v>10</v>
      </c>
      <c r="G24597" t="s">
        <v>46865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5087</v>
      </c>
      <c r="C24598" s="1">
        <v>45094</v>
      </c>
      <c r="D24598">
        <v>26885</v>
      </c>
      <c r="E24598">
        <v>1</v>
      </c>
      <c r="F24598">
        <v>10</v>
      </c>
      <c r="G24598" t="s">
        <v>46865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5087</v>
      </c>
      <c r="C24599" s="1">
        <v>45094</v>
      </c>
      <c r="D24599">
        <v>28486</v>
      </c>
      <c r="E24599">
        <v>1</v>
      </c>
      <c r="F24599">
        <v>9</v>
      </c>
      <c r="G24599" t="s">
        <v>46866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5087</v>
      </c>
      <c r="C24600" s="1">
        <v>45094</v>
      </c>
      <c r="D24600">
        <v>28486</v>
      </c>
      <c r="E24600">
        <v>1</v>
      </c>
      <c r="F24600">
        <v>9</v>
      </c>
      <c r="G24600" t="s">
        <v>46866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5087</v>
      </c>
      <c r="C24601" s="1">
        <v>45094</v>
      </c>
      <c r="D24601">
        <v>28486</v>
      </c>
      <c r="E24601">
        <v>1</v>
      </c>
      <c r="F24601">
        <v>9</v>
      </c>
      <c r="G24601" t="s">
        <v>46866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5087</v>
      </c>
      <c r="C24602" s="1">
        <v>45094</v>
      </c>
      <c r="D24602">
        <v>14048</v>
      </c>
      <c r="E24602">
        <v>1</v>
      </c>
      <c r="F24602">
        <v>9</v>
      </c>
      <c r="G24602" t="s">
        <v>46867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5087</v>
      </c>
      <c r="C24603" s="1">
        <v>45094</v>
      </c>
      <c r="D24603">
        <v>11093</v>
      </c>
      <c r="E24603">
        <v>1</v>
      </c>
      <c r="F24603">
        <v>9</v>
      </c>
      <c r="G24603" t="s">
        <v>46868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5087</v>
      </c>
      <c r="C24604" s="1">
        <v>45094</v>
      </c>
      <c r="D24604">
        <v>11093</v>
      </c>
      <c r="E24604">
        <v>1</v>
      </c>
      <c r="F24604">
        <v>9</v>
      </c>
      <c r="G24604" t="s">
        <v>46868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5088</v>
      </c>
      <c r="C24605" s="1">
        <v>45095</v>
      </c>
      <c r="D24605">
        <v>14976</v>
      </c>
      <c r="E24605">
        <v>2</v>
      </c>
      <c r="F24605">
        <v>7</v>
      </c>
      <c r="G24605" t="s">
        <v>46869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5088</v>
      </c>
      <c r="C24606" s="1">
        <v>45095</v>
      </c>
      <c r="D24606">
        <v>14976</v>
      </c>
      <c r="E24606">
        <v>1</v>
      </c>
      <c r="F24606">
        <v>7</v>
      </c>
      <c r="G24606" t="s">
        <v>46869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5088</v>
      </c>
      <c r="C24607" s="1">
        <v>45095</v>
      </c>
      <c r="D24607">
        <v>12839</v>
      </c>
      <c r="E24607">
        <v>1</v>
      </c>
      <c r="F24607">
        <v>10</v>
      </c>
      <c r="G24607" t="s">
        <v>46870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5088</v>
      </c>
      <c r="C24608" s="1">
        <v>45095</v>
      </c>
      <c r="D24608">
        <v>12839</v>
      </c>
      <c r="E24608">
        <v>1</v>
      </c>
      <c r="F24608">
        <v>10</v>
      </c>
      <c r="G24608" t="s">
        <v>46870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5088</v>
      </c>
      <c r="C24609" s="1">
        <v>45095</v>
      </c>
      <c r="D24609">
        <v>12839</v>
      </c>
      <c r="E24609">
        <v>1</v>
      </c>
      <c r="F24609">
        <v>10</v>
      </c>
      <c r="G24609" t="s">
        <v>46870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5088</v>
      </c>
      <c r="C24610" s="1">
        <v>45095</v>
      </c>
      <c r="D24610">
        <v>12839</v>
      </c>
      <c r="E24610">
        <v>1</v>
      </c>
      <c r="F24610">
        <v>10</v>
      </c>
      <c r="G24610" t="s">
        <v>46870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5088</v>
      </c>
      <c r="C24611" s="1">
        <v>45095</v>
      </c>
      <c r="D24611">
        <v>11150</v>
      </c>
      <c r="E24611">
        <v>1</v>
      </c>
      <c r="F24611">
        <v>9</v>
      </c>
      <c r="G24611" t="s">
        <v>46871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5088</v>
      </c>
      <c r="C24612" s="1">
        <v>45095</v>
      </c>
      <c r="D24612">
        <v>11150</v>
      </c>
      <c r="E24612">
        <v>1</v>
      </c>
      <c r="F24612">
        <v>9</v>
      </c>
      <c r="G24612" t="s">
        <v>46871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5088</v>
      </c>
      <c r="C24613" s="1">
        <v>45095</v>
      </c>
      <c r="D24613">
        <v>17227</v>
      </c>
      <c r="E24613">
        <v>1</v>
      </c>
      <c r="F24613">
        <v>9</v>
      </c>
      <c r="G24613" t="s">
        <v>46872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5088</v>
      </c>
      <c r="C24614" s="1">
        <v>45095</v>
      </c>
      <c r="D24614">
        <v>17227</v>
      </c>
      <c r="E24614">
        <v>1</v>
      </c>
      <c r="F24614">
        <v>9</v>
      </c>
      <c r="G24614" t="s">
        <v>46872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5088</v>
      </c>
      <c r="C24615" s="1">
        <v>45095</v>
      </c>
      <c r="D24615">
        <v>20712</v>
      </c>
      <c r="E24615">
        <v>1</v>
      </c>
      <c r="F24615">
        <v>10</v>
      </c>
      <c r="G24615" t="s">
        <v>46873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5088</v>
      </c>
      <c r="C24616" s="1">
        <v>45095</v>
      </c>
      <c r="D24616">
        <v>20712</v>
      </c>
      <c r="E24616">
        <v>1</v>
      </c>
      <c r="F24616">
        <v>10</v>
      </c>
      <c r="G24616" t="s">
        <v>46873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5088</v>
      </c>
      <c r="C24617" s="1">
        <v>45095</v>
      </c>
      <c r="D24617">
        <v>27465</v>
      </c>
      <c r="E24617">
        <v>1</v>
      </c>
      <c r="F24617">
        <v>1</v>
      </c>
      <c r="G24617" t="s">
        <v>46874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5088</v>
      </c>
      <c r="C24618" s="1">
        <v>45095</v>
      </c>
      <c r="D24618">
        <v>27465</v>
      </c>
      <c r="E24618">
        <v>1</v>
      </c>
      <c r="F24618">
        <v>1</v>
      </c>
      <c r="G24618" t="s">
        <v>46874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5088</v>
      </c>
      <c r="C24619" s="1">
        <v>45095</v>
      </c>
      <c r="D24619">
        <v>27466</v>
      </c>
      <c r="E24619">
        <v>1</v>
      </c>
      <c r="F24619">
        <v>1</v>
      </c>
      <c r="G24619" t="s">
        <v>46875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5088</v>
      </c>
      <c r="C24620" s="1">
        <v>45095</v>
      </c>
      <c r="D24620">
        <v>27466</v>
      </c>
      <c r="E24620">
        <v>1</v>
      </c>
      <c r="F24620">
        <v>1</v>
      </c>
      <c r="G24620" t="s">
        <v>46875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5088</v>
      </c>
      <c r="C24621" s="1">
        <v>45095</v>
      </c>
      <c r="D24621">
        <v>27466</v>
      </c>
      <c r="E24621">
        <v>1</v>
      </c>
      <c r="F24621">
        <v>1</v>
      </c>
      <c r="G24621" t="s">
        <v>46875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5088</v>
      </c>
      <c r="C24622" s="1">
        <v>45095</v>
      </c>
      <c r="D24622">
        <v>29164</v>
      </c>
      <c r="E24622">
        <v>1</v>
      </c>
      <c r="F24622">
        <v>1</v>
      </c>
      <c r="G24622" t="s">
        <v>46876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5088</v>
      </c>
      <c r="C24623" s="1">
        <v>45095</v>
      </c>
      <c r="D24623">
        <v>29164</v>
      </c>
      <c r="E24623">
        <v>1</v>
      </c>
      <c r="F24623">
        <v>1</v>
      </c>
      <c r="G24623" t="s">
        <v>46876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5088</v>
      </c>
      <c r="C24624" s="1">
        <v>45095</v>
      </c>
      <c r="D24624">
        <v>11301</v>
      </c>
      <c r="E24624">
        <v>1</v>
      </c>
      <c r="F24624">
        <v>1</v>
      </c>
      <c r="G24624" t="s">
        <v>46877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5088</v>
      </c>
      <c r="C24625" s="1">
        <v>45095</v>
      </c>
      <c r="D24625">
        <v>28006</v>
      </c>
      <c r="E24625">
        <v>1</v>
      </c>
      <c r="F24625">
        <v>4</v>
      </c>
      <c r="G24625" t="s">
        <v>46878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5088</v>
      </c>
      <c r="C24626" s="1">
        <v>45095</v>
      </c>
      <c r="D24626">
        <v>28006</v>
      </c>
      <c r="E24626">
        <v>2</v>
      </c>
      <c r="F24626">
        <v>4</v>
      </c>
      <c r="G24626" t="s">
        <v>46878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5088</v>
      </c>
      <c r="C24627" s="1">
        <v>45095</v>
      </c>
      <c r="D24627">
        <v>26596</v>
      </c>
      <c r="E24627">
        <v>1</v>
      </c>
      <c r="F24627">
        <v>4</v>
      </c>
      <c r="G24627" t="s">
        <v>46879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5088</v>
      </c>
      <c r="C24628" s="1">
        <v>45095</v>
      </c>
      <c r="D24628">
        <v>26596</v>
      </c>
      <c r="E24628">
        <v>1</v>
      </c>
      <c r="F24628">
        <v>4</v>
      </c>
      <c r="G24628" t="s">
        <v>46879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5088</v>
      </c>
      <c r="C24629" s="1">
        <v>45095</v>
      </c>
      <c r="D24629">
        <v>26596</v>
      </c>
      <c r="E24629">
        <v>2</v>
      </c>
      <c r="F24629">
        <v>4</v>
      </c>
      <c r="G24629" t="s">
        <v>46879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5088</v>
      </c>
      <c r="C24630" s="1">
        <v>45095</v>
      </c>
      <c r="D24630">
        <v>24687</v>
      </c>
      <c r="E24630">
        <v>1</v>
      </c>
      <c r="F24630">
        <v>1</v>
      </c>
      <c r="G24630" t="s">
        <v>46880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5088</v>
      </c>
      <c r="C24631" s="1">
        <v>45095</v>
      </c>
      <c r="D24631">
        <v>24687</v>
      </c>
      <c r="E24631">
        <v>1</v>
      </c>
      <c r="F24631">
        <v>1</v>
      </c>
      <c r="G24631" t="s">
        <v>46880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5088</v>
      </c>
      <c r="C24632" s="1">
        <v>45095</v>
      </c>
      <c r="D24632">
        <v>24687</v>
      </c>
      <c r="E24632">
        <v>1</v>
      </c>
      <c r="F24632">
        <v>1</v>
      </c>
      <c r="G24632" t="s">
        <v>46880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5088</v>
      </c>
      <c r="C24633" s="1">
        <v>45095</v>
      </c>
      <c r="D24633">
        <v>26080</v>
      </c>
      <c r="E24633">
        <v>1</v>
      </c>
      <c r="F24633">
        <v>1</v>
      </c>
      <c r="G24633" t="s">
        <v>46881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5088</v>
      </c>
      <c r="C24634" s="1">
        <v>45095</v>
      </c>
      <c r="D24634">
        <v>23387</v>
      </c>
      <c r="E24634">
        <v>1</v>
      </c>
      <c r="F24634">
        <v>1</v>
      </c>
      <c r="G24634" t="s">
        <v>46882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5088</v>
      </c>
      <c r="C24635" s="1">
        <v>45095</v>
      </c>
      <c r="D24635">
        <v>23387</v>
      </c>
      <c r="E24635">
        <v>1</v>
      </c>
      <c r="F24635">
        <v>1</v>
      </c>
      <c r="G24635" t="s">
        <v>46882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5088</v>
      </c>
      <c r="C24636" s="1">
        <v>45095</v>
      </c>
      <c r="D24636">
        <v>23387</v>
      </c>
      <c r="E24636">
        <v>1</v>
      </c>
      <c r="F24636">
        <v>1</v>
      </c>
      <c r="G24636" t="s">
        <v>46882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5088</v>
      </c>
      <c r="C24637" s="1">
        <v>45095</v>
      </c>
      <c r="D24637">
        <v>23387</v>
      </c>
      <c r="E24637">
        <v>1</v>
      </c>
      <c r="F24637">
        <v>1</v>
      </c>
      <c r="G24637" t="s">
        <v>46882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5088</v>
      </c>
      <c r="C24638" s="1">
        <v>45095</v>
      </c>
      <c r="D24638">
        <v>21790</v>
      </c>
      <c r="E24638">
        <v>1</v>
      </c>
      <c r="F24638">
        <v>4</v>
      </c>
      <c r="G24638" t="s">
        <v>46883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5088</v>
      </c>
      <c r="C24639" s="1">
        <v>45095</v>
      </c>
      <c r="D24639">
        <v>21790</v>
      </c>
      <c r="E24639">
        <v>1</v>
      </c>
      <c r="F24639">
        <v>4</v>
      </c>
      <c r="G24639" t="s">
        <v>46883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5088</v>
      </c>
      <c r="C24640" s="1">
        <v>45095</v>
      </c>
      <c r="D24640">
        <v>21790</v>
      </c>
      <c r="E24640">
        <v>1</v>
      </c>
      <c r="F24640">
        <v>4</v>
      </c>
      <c r="G24640" t="s">
        <v>46883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5088</v>
      </c>
      <c r="C24641" s="1">
        <v>45095</v>
      </c>
      <c r="D24641">
        <v>21790</v>
      </c>
      <c r="E24641">
        <v>1</v>
      </c>
      <c r="F24641">
        <v>4</v>
      </c>
      <c r="G24641" t="s">
        <v>46883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5088</v>
      </c>
      <c r="C24642" s="1">
        <v>45095</v>
      </c>
      <c r="D24642">
        <v>20398</v>
      </c>
      <c r="E24642">
        <v>1</v>
      </c>
      <c r="F24642">
        <v>4</v>
      </c>
      <c r="G24642" t="s">
        <v>46884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5088</v>
      </c>
      <c r="C24643" s="1">
        <v>45095</v>
      </c>
      <c r="D24643">
        <v>20398</v>
      </c>
      <c r="E24643">
        <v>1</v>
      </c>
      <c r="F24643">
        <v>4</v>
      </c>
      <c r="G24643" t="s">
        <v>46884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5088</v>
      </c>
      <c r="C24644" s="1">
        <v>45095</v>
      </c>
      <c r="D24644">
        <v>20398</v>
      </c>
      <c r="E24644">
        <v>1</v>
      </c>
      <c r="F24644">
        <v>4</v>
      </c>
      <c r="G24644" t="s">
        <v>46884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5088</v>
      </c>
      <c r="C24645" s="1">
        <v>45095</v>
      </c>
      <c r="D24645">
        <v>21157</v>
      </c>
      <c r="E24645">
        <v>1</v>
      </c>
      <c r="F24645">
        <v>4</v>
      </c>
      <c r="G24645" t="s">
        <v>46885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5088</v>
      </c>
      <c r="C24646" s="1">
        <v>45095</v>
      </c>
      <c r="D24646">
        <v>21157</v>
      </c>
      <c r="E24646">
        <v>1</v>
      </c>
      <c r="F24646">
        <v>4</v>
      </c>
      <c r="G24646" t="s">
        <v>46885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5088</v>
      </c>
      <c r="C24647" s="1">
        <v>45095</v>
      </c>
      <c r="D24647">
        <v>21157</v>
      </c>
      <c r="E24647">
        <v>1</v>
      </c>
      <c r="F24647">
        <v>4</v>
      </c>
      <c r="G24647" t="s">
        <v>46885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5088</v>
      </c>
      <c r="C24648" s="1">
        <v>45095</v>
      </c>
      <c r="D24648">
        <v>20307</v>
      </c>
      <c r="E24648">
        <v>1</v>
      </c>
      <c r="F24648">
        <v>4</v>
      </c>
      <c r="G24648" t="s">
        <v>46886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5088</v>
      </c>
      <c r="C24649" s="1">
        <v>45095</v>
      </c>
      <c r="D24649">
        <v>20307</v>
      </c>
      <c r="E24649">
        <v>1</v>
      </c>
      <c r="F24649">
        <v>4</v>
      </c>
      <c r="G24649" t="s">
        <v>46886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5088</v>
      </c>
      <c r="C24650" s="1">
        <v>45095</v>
      </c>
      <c r="D24650">
        <v>17578</v>
      </c>
      <c r="E24650">
        <v>1</v>
      </c>
      <c r="F24650">
        <v>4</v>
      </c>
      <c r="G24650" t="s">
        <v>46887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5088</v>
      </c>
      <c r="C24651" s="1">
        <v>45095</v>
      </c>
      <c r="D24651">
        <v>17578</v>
      </c>
      <c r="E24651">
        <v>2</v>
      </c>
      <c r="F24651">
        <v>4</v>
      </c>
      <c r="G24651" t="s">
        <v>46887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5088</v>
      </c>
      <c r="C24652" s="1">
        <v>45095</v>
      </c>
      <c r="D24652">
        <v>12202</v>
      </c>
      <c r="E24652">
        <v>1</v>
      </c>
      <c r="F24652">
        <v>6</v>
      </c>
      <c r="G24652" t="s">
        <v>46888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5088</v>
      </c>
      <c r="C24653" s="1">
        <v>45095</v>
      </c>
      <c r="D24653">
        <v>12202</v>
      </c>
      <c r="E24653">
        <v>2</v>
      </c>
      <c r="F24653">
        <v>6</v>
      </c>
      <c r="G24653" t="s">
        <v>46888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5088</v>
      </c>
      <c r="C24654" s="1">
        <v>45095</v>
      </c>
      <c r="D24654">
        <v>15955</v>
      </c>
      <c r="E24654">
        <v>1</v>
      </c>
      <c r="F24654">
        <v>4</v>
      </c>
      <c r="G24654" t="s">
        <v>46889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5088</v>
      </c>
      <c r="C24655" s="1">
        <v>45095</v>
      </c>
      <c r="D24655">
        <v>15955</v>
      </c>
      <c r="E24655">
        <v>1</v>
      </c>
      <c r="F24655">
        <v>4</v>
      </c>
      <c r="G24655" t="s">
        <v>46889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5088</v>
      </c>
      <c r="C24656" s="1">
        <v>45095</v>
      </c>
      <c r="D24656">
        <v>17168</v>
      </c>
      <c r="E24656">
        <v>1</v>
      </c>
      <c r="F24656">
        <v>1</v>
      </c>
      <c r="G24656" t="s">
        <v>46890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5088</v>
      </c>
      <c r="C24657" s="1">
        <v>45095</v>
      </c>
      <c r="D24657">
        <v>14487</v>
      </c>
      <c r="E24657">
        <v>1</v>
      </c>
      <c r="F24657">
        <v>4</v>
      </c>
      <c r="G24657" t="s">
        <v>46891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5088</v>
      </c>
      <c r="C24658" s="1">
        <v>45095</v>
      </c>
      <c r="D24658">
        <v>14487</v>
      </c>
      <c r="E24658">
        <v>1</v>
      </c>
      <c r="F24658">
        <v>4</v>
      </c>
      <c r="G24658" t="s">
        <v>46891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5088</v>
      </c>
      <c r="C24659" s="1">
        <v>45095</v>
      </c>
      <c r="D24659">
        <v>16353</v>
      </c>
      <c r="E24659">
        <v>1</v>
      </c>
      <c r="F24659">
        <v>1</v>
      </c>
      <c r="G24659" t="s">
        <v>46892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5088</v>
      </c>
      <c r="C24660" s="1">
        <v>45095</v>
      </c>
      <c r="D24660">
        <v>16353</v>
      </c>
      <c r="E24660">
        <v>1</v>
      </c>
      <c r="F24660">
        <v>1</v>
      </c>
      <c r="G24660" t="s">
        <v>46892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5088</v>
      </c>
      <c r="C24661" s="1">
        <v>45095</v>
      </c>
      <c r="D24661">
        <v>16353</v>
      </c>
      <c r="E24661">
        <v>1</v>
      </c>
      <c r="F24661">
        <v>1</v>
      </c>
      <c r="G24661" t="s">
        <v>46892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5088</v>
      </c>
      <c r="C24662" s="1">
        <v>45095</v>
      </c>
      <c r="D24662">
        <v>20106</v>
      </c>
      <c r="E24662">
        <v>1</v>
      </c>
      <c r="F24662">
        <v>6</v>
      </c>
      <c r="G24662" t="s">
        <v>46893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5088</v>
      </c>
      <c r="C24663" s="1">
        <v>45095</v>
      </c>
      <c r="D24663">
        <v>20106</v>
      </c>
      <c r="E24663">
        <v>1</v>
      </c>
      <c r="F24663">
        <v>6</v>
      </c>
      <c r="G24663" t="s">
        <v>46893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5088</v>
      </c>
      <c r="C24664" s="1">
        <v>45095</v>
      </c>
      <c r="D24664">
        <v>20106</v>
      </c>
      <c r="E24664">
        <v>1</v>
      </c>
      <c r="F24664">
        <v>6</v>
      </c>
      <c r="G24664" t="s">
        <v>46893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5088</v>
      </c>
      <c r="C24665" s="1">
        <v>45095</v>
      </c>
      <c r="D24665">
        <v>14835</v>
      </c>
      <c r="E24665">
        <v>1</v>
      </c>
      <c r="F24665">
        <v>8</v>
      </c>
      <c r="G24665" t="s">
        <v>46894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5088</v>
      </c>
      <c r="C24666" s="1">
        <v>45095</v>
      </c>
      <c r="D24666">
        <v>14835</v>
      </c>
      <c r="E24666">
        <v>1</v>
      </c>
      <c r="F24666">
        <v>8</v>
      </c>
      <c r="G24666" t="s">
        <v>46894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5088</v>
      </c>
      <c r="C24667" s="1">
        <v>45095</v>
      </c>
      <c r="D24667">
        <v>14835</v>
      </c>
      <c r="E24667">
        <v>1</v>
      </c>
      <c r="F24667">
        <v>8</v>
      </c>
      <c r="G24667" t="s">
        <v>46894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5088</v>
      </c>
      <c r="C24668" s="1">
        <v>45095</v>
      </c>
      <c r="D24668">
        <v>14808</v>
      </c>
      <c r="E24668">
        <v>1</v>
      </c>
      <c r="F24668">
        <v>10</v>
      </c>
      <c r="G24668" t="s">
        <v>46895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5088</v>
      </c>
      <c r="C24669" s="1">
        <v>45095</v>
      </c>
      <c r="D24669">
        <v>14808</v>
      </c>
      <c r="E24669">
        <v>1</v>
      </c>
      <c r="F24669">
        <v>10</v>
      </c>
      <c r="G24669" t="s">
        <v>46895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5088</v>
      </c>
      <c r="C24670" s="1">
        <v>45095</v>
      </c>
      <c r="D24670">
        <v>24540</v>
      </c>
      <c r="E24670">
        <v>1</v>
      </c>
      <c r="F24670">
        <v>10</v>
      </c>
      <c r="G24670" t="s">
        <v>46896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5088</v>
      </c>
      <c r="C24671" s="1">
        <v>45095</v>
      </c>
      <c r="D24671">
        <v>24540</v>
      </c>
      <c r="E24671">
        <v>1</v>
      </c>
      <c r="F24671">
        <v>10</v>
      </c>
      <c r="G24671" t="s">
        <v>46896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5088</v>
      </c>
      <c r="C24672" s="1">
        <v>45095</v>
      </c>
      <c r="D24672">
        <v>24540</v>
      </c>
      <c r="E24672">
        <v>1</v>
      </c>
      <c r="F24672">
        <v>10</v>
      </c>
      <c r="G24672" t="s">
        <v>46896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5088</v>
      </c>
      <c r="C24673" s="1">
        <v>45095</v>
      </c>
      <c r="D24673">
        <v>21136</v>
      </c>
      <c r="E24673">
        <v>1</v>
      </c>
      <c r="F24673">
        <v>10</v>
      </c>
      <c r="G24673" t="s">
        <v>46897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5088</v>
      </c>
      <c r="C24674" s="1">
        <v>45095</v>
      </c>
      <c r="D24674">
        <v>21136</v>
      </c>
      <c r="E24674">
        <v>1</v>
      </c>
      <c r="F24674">
        <v>10</v>
      </c>
      <c r="G24674" t="s">
        <v>46897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5088</v>
      </c>
      <c r="C24675" s="1">
        <v>45095</v>
      </c>
      <c r="D24675">
        <v>21136</v>
      </c>
      <c r="E24675">
        <v>1</v>
      </c>
      <c r="F24675">
        <v>10</v>
      </c>
      <c r="G24675" t="s">
        <v>46897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5088</v>
      </c>
      <c r="C24676" s="1">
        <v>45095</v>
      </c>
      <c r="D24676">
        <v>21136</v>
      </c>
      <c r="E24676">
        <v>1</v>
      </c>
      <c r="F24676">
        <v>10</v>
      </c>
      <c r="G24676" t="s">
        <v>46897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5088</v>
      </c>
      <c r="C24677" s="1">
        <v>45095</v>
      </c>
      <c r="D24677">
        <v>21136</v>
      </c>
      <c r="E24677">
        <v>1</v>
      </c>
      <c r="F24677">
        <v>10</v>
      </c>
      <c r="G24677" t="s">
        <v>46897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5088</v>
      </c>
      <c r="C24678" s="1">
        <v>45095</v>
      </c>
      <c r="D24678">
        <v>21136</v>
      </c>
      <c r="E24678">
        <v>1</v>
      </c>
      <c r="F24678">
        <v>10</v>
      </c>
      <c r="G24678" t="s">
        <v>46897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5088</v>
      </c>
      <c r="C24679" s="1">
        <v>45095</v>
      </c>
      <c r="D24679">
        <v>20797</v>
      </c>
      <c r="E24679">
        <v>1</v>
      </c>
      <c r="F24679">
        <v>7</v>
      </c>
      <c r="G24679" t="s">
        <v>46898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5088</v>
      </c>
      <c r="C24680" s="1">
        <v>45095</v>
      </c>
      <c r="D24680">
        <v>20797</v>
      </c>
      <c r="E24680">
        <v>2</v>
      </c>
      <c r="F24680">
        <v>7</v>
      </c>
      <c r="G24680" t="s">
        <v>46898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5088</v>
      </c>
      <c r="C24681" s="1">
        <v>45095</v>
      </c>
      <c r="D24681">
        <v>20797</v>
      </c>
      <c r="E24681">
        <v>1</v>
      </c>
      <c r="F24681">
        <v>7</v>
      </c>
      <c r="G24681" t="s">
        <v>46898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5088</v>
      </c>
      <c r="C24682" s="1">
        <v>45095</v>
      </c>
      <c r="D24682">
        <v>24130</v>
      </c>
      <c r="E24682">
        <v>1</v>
      </c>
      <c r="F24682">
        <v>8</v>
      </c>
      <c r="G24682" t="s">
        <v>46899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5088</v>
      </c>
      <c r="C24683" s="1">
        <v>45095</v>
      </c>
      <c r="D24683">
        <v>24130</v>
      </c>
      <c r="E24683">
        <v>1</v>
      </c>
      <c r="F24683">
        <v>8</v>
      </c>
      <c r="G24683" t="s">
        <v>46899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5088</v>
      </c>
      <c r="C24684" s="1">
        <v>45095</v>
      </c>
      <c r="D24684">
        <v>24130</v>
      </c>
      <c r="E24684">
        <v>1</v>
      </c>
      <c r="F24684">
        <v>8</v>
      </c>
      <c r="G24684" t="s">
        <v>46899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5088</v>
      </c>
      <c r="C24685" s="1">
        <v>45095</v>
      </c>
      <c r="D24685">
        <v>24862</v>
      </c>
      <c r="E24685">
        <v>1</v>
      </c>
      <c r="F24685">
        <v>7</v>
      </c>
      <c r="G24685" t="s">
        <v>46900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5088</v>
      </c>
      <c r="C24686" s="1">
        <v>45095</v>
      </c>
      <c r="D24686">
        <v>24862</v>
      </c>
      <c r="E24686">
        <v>1</v>
      </c>
      <c r="F24686">
        <v>7</v>
      </c>
      <c r="G24686" t="s">
        <v>46900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5088</v>
      </c>
      <c r="C24687" s="1">
        <v>45095</v>
      </c>
      <c r="D24687">
        <v>22567</v>
      </c>
      <c r="E24687">
        <v>1</v>
      </c>
      <c r="F24687">
        <v>7</v>
      </c>
      <c r="G24687" t="s">
        <v>46901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5088</v>
      </c>
      <c r="C24688" s="1">
        <v>45095</v>
      </c>
      <c r="D24688">
        <v>22567</v>
      </c>
      <c r="E24688">
        <v>1</v>
      </c>
      <c r="F24688">
        <v>7</v>
      </c>
      <c r="G24688" t="s">
        <v>46901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5088</v>
      </c>
      <c r="C24689" s="1">
        <v>45095</v>
      </c>
      <c r="D24689">
        <v>25569</v>
      </c>
      <c r="E24689">
        <v>1</v>
      </c>
      <c r="F24689">
        <v>7</v>
      </c>
      <c r="G24689" t="s">
        <v>46902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5088</v>
      </c>
      <c r="C24690" s="1">
        <v>45095</v>
      </c>
      <c r="D24690">
        <v>25569</v>
      </c>
      <c r="E24690">
        <v>1</v>
      </c>
      <c r="F24690">
        <v>7</v>
      </c>
      <c r="G24690" t="s">
        <v>46902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5088</v>
      </c>
      <c r="C24691" s="1">
        <v>45095</v>
      </c>
      <c r="D24691">
        <v>25569</v>
      </c>
      <c r="E24691">
        <v>1</v>
      </c>
      <c r="F24691">
        <v>7</v>
      </c>
      <c r="G24691" t="s">
        <v>46902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5088</v>
      </c>
      <c r="C24692" s="1">
        <v>45095</v>
      </c>
      <c r="D24692">
        <v>16571</v>
      </c>
      <c r="E24692">
        <v>1</v>
      </c>
      <c r="F24692">
        <v>10</v>
      </c>
      <c r="G24692" t="s">
        <v>46903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5088</v>
      </c>
      <c r="C24693" s="1">
        <v>45095</v>
      </c>
      <c r="D24693">
        <v>16571</v>
      </c>
      <c r="E24693">
        <v>1</v>
      </c>
      <c r="F24693">
        <v>10</v>
      </c>
      <c r="G24693" t="s">
        <v>46903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5088</v>
      </c>
      <c r="C24694" s="1">
        <v>45095</v>
      </c>
      <c r="D24694">
        <v>11732</v>
      </c>
      <c r="E24694">
        <v>1</v>
      </c>
      <c r="F24694">
        <v>2</v>
      </c>
      <c r="G24694" t="s">
        <v>46904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5088</v>
      </c>
      <c r="C24695" s="1">
        <v>45095</v>
      </c>
      <c r="D24695">
        <v>11732</v>
      </c>
      <c r="E24695">
        <v>1</v>
      </c>
      <c r="F24695">
        <v>2</v>
      </c>
      <c r="G24695" t="s">
        <v>46904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5088</v>
      </c>
      <c r="C24696" s="1">
        <v>45095</v>
      </c>
      <c r="D24696">
        <v>11732</v>
      </c>
      <c r="E24696">
        <v>1</v>
      </c>
      <c r="F24696">
        <v>2</v>
      </c>
      <c r="G24696" t="s">
        <v>46904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5088</v>
      </c>
      <c r="C24697" s="1">
        <v>45095</v>
      </c>
      <c r="D24697">
        <v>11700</v>
      </c>
      <c r="E24697">
        <v>1</v>
      </c>
      <c r="F24697">
        <v>4</v>
      </c>
      <c r="G24697" t="s">
        <v>46905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5088</v>
      </c>
      <c r="C24698" s="1">
        <v>45095</v>
      </c>
      <c r="D24698">
        <v>11700</v>
      </c>
      <c r="E24698">
        <v>1</v>
      </c>
      <c r="F24698">
        <v>4</v>
      </c>
      <c r="G24698" t="s">
        <v>46905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5088</v>
      </c>
      <c r="C24699" s="1">
        <v>45095</v>
      </c>
      <c r="D24699">
        <v>11700</v>
      </c>
      <c r="E24699">
        <v>1</v>
      </c>
      <c r="F24699">
        <v>4</v>
      </c>
      <c r="G24699" t="s">
        <v>46905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5088</v>
      </c>
      <c r="C24700" s="1">
        <v>45095</v>
      </c>
      <c r="D24700">
        <v>12967</v>
      </c>
      <c r="E24700">
        <v>1</v>
      </c>
      <c r="F24700">
        <v>4</v>
      </c>
      <c r="G24700" t="s">
        <v>46906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5088</v>
      </c>
      <c r="C24701" s="1">
        <v>45095</v>
      </c>
      <c r="D24701">
        <v>20462</v>
      </c>
      <c r="E24701">
        <v>1</v>
      </c>
      <c r="F24701">
        <v>4</v>
      </c>
      <c r="G24701" t="s">
        <v>46907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5088</v>
      </c>
      <c r="C24702" s="1">
        <v>45095</v>
      </c>
      <c r="D24702">
        <v>20462</v>
      </c>
      <c r="E24702">
        <v>1</v>
      </c>
      <c r="F24702">
        <v>4</v>
      </c>
      <c r="G24702" t="s">
        <v>46907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5088</v>
      </c>
      <c r="C24703" s="1">
        <v>45095</v>
      </c>
      <c r="D24703">
        <v>20462</v>
      </c>
      <c r="E24703">
        <v>1</v>
      </c>
      <c r="F24703">
        <v>4</v>
      </c>
      <c r="G24703" t="s">
        <v>46907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5088</v>
      </c>
      <c r="C24704" s="1">
        <v>45095</v>
      </c>
      <c r="D24704">
        <v>20462</v>
      </c>
      <c r="E24704">
        <v>1</v>
      </c>
      <c r="F24704">
        <v>4</v>
      </c>
      <c r="G24704" t="s">
        <v>46907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5088</v>
      </c>
      <c r="C24705" s="1">
        <v>45095</v>
      </c>
      <c r="D24705">
        <v>16728</v>
      </c>
      <c r="E24705">
        <v>1</v>
      </c>
      <c r="F24705">
        <v>1</v>
      </c>
      <c r="G24705" t="s">
        <v>46908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5088</v>
      </c>
      <c r="C24706" s="1">
        <v>45095</v>
      </c>
      <c r="D24706">
        <v>14494</v>
      </c>
      <c r="E24706">
        <v>1</v>
      </c>
      <c r="F24706">
        <v>1</v>
      </c>
      <c r="G24706" t="s">
        <v>46909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5088</v>
      </c>
      <c r="C24707" s="1">
        <v>45095</v>
      </c>
      <c r="D24707">
        <v>14367</v>
      </c>
      <c r="E24707">
        <v>1</v>
      </c>
      <c r="F24707">
        <v>1</v>
      </c>
      <c r="G24707" t="s">
        <v>46910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5088</v>
      </c>
      <c r="C24708" s="1">
        <v>45095</v>
      </c>
      <c r="D24708">
        <v>14367</v>
      </c>
      <c r="E24708">
        <v>1</v>
      </c>
      <c r="F24708">
        <v>1</v>
      </c>
      <c r="G24708" t="s">
        <v>46910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5088</v>
      </c>
      <c r="C24709" s="1">
        <v>45095</v>
      </c>
      <c r="D24709">
        <v>13085</v>
      </c>
      <c r="E24709">
        <v>1</v>
      </c>
      <c r="F24709">
        <v>1</v>
      </c>
      <c r="G24709" t="s">
        <v>46911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5088</v>
      </c>
      <c r="C24710" s="1">
        <v>45095</v>
      </c>
      <c r="D24710">
        <v>13085</v>
      </c>
      <c r="E24710">
        <v>1</v>
      </c>
      <c r="F24710">
        <v>1</v>
      </c>
      <c r="G24710" t="s">
        <v>46911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5088</v>
      </c>
      <c r="C24711" s="1">
        <v>45095</v>
      </c>
      <c r="D24711">
        <v>13085</v>
      </c>
      <c r="E24711">
        <v>1</v>
      </c>
      <c r="F24711">
        <v>1</v>
      </c>
      <c r="G24711" t="s">
        <v>46911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5088</v>
      </c>
      <c r="C24712" s="1">
        <v>45095</v>
      </c>
      <c r="D24712">
        <v>13085</v>
      </c>
      <c r="E24712">
        <v>1</v>
      </c>
      <c r="F24712">
        <v>1</v>
      </c>
      <c r="G24712" t="s">
        <v>46911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5088</v>
      </c>
      <c r="C24713" s="1">
        <v>45095</v>
      </c>
      <c r="D24713">
        <v>13897</v>
      </c>
      <c r="E24713">
        <v>2</v>
      </c>
      <c r="F24713">
        <v>1</v>
      </c>
      <c r="G24713" t="s">
        <v>46912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5088</v>
      </c>
      <c r="C24714" s="1">
        <v>45095</v>
      </c>
      <c r="D24714">
        <v>13897</v>
      </c>
      <c r="E24714">
        <v>1</v>
      </c>
      <c r="F24714">
        <v>1</v>
      </c>
      <c r="G24714" t="s">
        <v>46912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5088</v>
      </c>
      <c r="C24715" s="1">
        <v>45095</v>
      </c>
      <c r="D24715">
        <v>11799</v>
      </c>
      <c r="E24715">
        <v>1</v>
      </c>
      <c r="F24715">
        <v>1</v>
      </c>
      <c r="G24715" t="s">
        <v>46913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5088</v>
      </c>
      <c r="C24716" s="1">
        <v>45095</v>
      </c>
      <c r="D24716">
        <v>11799</v>
      </c>
      <c r="E24716">
        <v>1</v>
      </c>
      <c r="F24716">
        <v>1</v>
      </c>
      <c r="G24716" t="s">
        <v>46913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5088</v>
      </c>
      <c r="C24717" s="1">
        <v>45095</v>
      </c>
      <c r="D24717">
        <v>11799</v>
      </c>
      <c r="E24717">
        <v>1</v>
      </c>
      <c r="F24717">
        <v>1</v>
      </c>
      <c r="G24717" t="s">
        <v>46913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5088</v>
      </c>
      <c r="C24718" s="1">
        <v>45095</v>
      </c>
      <c r="D24718">
        <v>11799</v>
      </c>
      <c r="E24718">
        <v>1</v>
      </c>
      <c r="F24718">
        <v>1</v>
      </c>
      <c r="G24718" t="s">
        <v>46913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5088</v>
      </c>
      <c r="C24719" s="1">
        <v>45095</v>
      </c>
      <c r="D24719">
        <v>13473</v>
      </c>
      <c r="E24719">
        <v>1</v>
      </c>
      <c r="F24719">
        <v>4</v>
      </c>
      <c r="G24719" t="s">
        <v>46914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5088</v>
      </c>
      <c r="C24720" s="1">
        <v>45095</v>
      </c>
      <c r="D24720">
        <v>13473</v>
      </c>
      <c r="E24720">
        <v>1</v>
      </c>
      <c r="F24720">
        <v>4</v>
      </c>
      <c r="G24720" t="s">
        <v>46914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5088</v>
      </c>
      <c r="C24721" s="1">
        <v>45095</v>
      </c>
      <c r="D24721">
        <v>13473</v>
      </c>
      <c r="E24721">
        <v>1</v>
      </c>
      <c r="F24721">
        <v>4</v>
      </c>
      <c r="G24721" t="s">
        <v>46914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5088</v>
      </c>
      <c r="C24722" s="1">
        <v>45095</v>
      </c>
      <c r="D24722">
        <v>13473</v>
      </c>
      <c r="E24722">
        <v>1</v>
      </c>
      <c r="F24722">
        <v>4</v>
      </c>
      <c r="G24722" t="s">
        <v>46914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5088</v>
      </c>
      <c r="C24723" s="1">
        <v>45095</v>
      </c>
      <c r="D24723">
        <v>14115</v>
      </c>
      <c r="E24723">
        <v>1</v>
      </c>
      <c r="F24723">
        <v>1</v>
      </c>
      <c r="G24723" t="s">
        <v>46915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5088</v>
      </c>
      <c r="C24724" s="1">
        <v>45095</v>
      </c>
      <c r="D24724">
        <v>14115</v>
      </c>
      <c r="E24724">
        <v>1</v>
      </c>
      <c r="F24724">
        <v>1</v>
      </c>
      <c r="G24724" t="s">
        <v>46915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5088</v>
      </c>
      <c r="C24725" s="1">
        <v>45095</v>
      </c>
      <c r="D24725">
        <v>14478</v>
      </c>
      <c r="E24725">
        <v>2</v>
      </c>
      <c r="F24725">
        <v>6</v>
      </c>
      <c r="G24725" t="s">
        <v>46916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5088</v>
      </c>
      <c r="C24726" s="1">
        <v>45095</v>
      </c>
      <c r="D24726">
        <v>14478</v>
      </c>
      <c r="E24726">
        <v>1</v>
      </c>
      <c r="F24726">
        <v>6</v>
      </c>
      <c r="G24726" t="s">
        <v>46916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5088</v>
      </c>
      <c r="C24727" s="1">
        <v>45095</v>
      </c>
      <c r="D24727">
        <v>14937</v>
      </c>
      <c r="E24727">
        <v>1</v>
      </c>
      <c r="F24727">
        <v>10</v>
      </c>
      <c r="G24727" t="s">
        <v>46917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5088</v>
      </c>
      <c r="C24728" s="1">
        <v>45095</v>
      </c>
      <c r="D24728">
        <v>14937</v>
      </c>
      <c r="E24728">
        <v>1</v>
      </c>
      <c r="F24728">
        <v>10</v>
      </c>
      <c r="G24728" t="s">
        <v>46917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5088</v>
      </c>
      <c r="C24729" s="1">
        <v>45095</v>
      </c>
      <c r="D24729">
        <v>26948</v>
      </c>
      <c r="E24729">
        <v>1</v>
      </c>
      <c r="F24729">
        <v>8</v>
      </c>
      <c r="G24729" t="s">
        <v>46918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5088</v>
      </c>
      <c r="C24730" s="1">
        <v>45095</v>
      </c>
      <c r="D24730">
        <v>26948</v>
      </c>
      <c r="E24730">
        <v>1</v>
      </c>
      <c r="F24730">
        <v>8</v>
      </c>
      <c r="G24730" t="s">
        <v>46918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5088</v>
      </c>
      <c r="C24731" s="1">
        <v>45095</v>
      </c>
      <c r="D24731">
        <v>26948</v>
      </c>
      <c r="E24731">
        <v>1</v>
      </c>
      <c r="F24731">
        <v>8</v>
      </c>
      <c r="G24731" t="s">
        <v>46918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5088</v>
      </c>
      <c r="C24732" s="1">
        <v>45095</v>
      </c>
      <c r="D24732">
        <v>19620</v>
      </c>
      <c r="E24732">
        <v>1</v>
      </c>
      <c r="F24732">
        <v>9</v>
      </c>
      <c r="G24732" t="s">
        <v>46919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5088</v>
      </c>
      <c r="C24733" s="1">
        <v>45095</v>
      </c>
      <c r="D24733">
        <v>14855</v>
      </c>
      <c r="E24733">
        <v>1</v>
      </c>
      <c r="F24733">
        <v>9</v>
      </c>
      <c r="G24733" t="s">
        <v>46920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5088</v>
      </c>
      <c r="C24734" s="1">
        <v>45095</v>
      </c>
      <c r="D24734">
        <v>14855</v>
      </c>
      <c r="E24734">
        <v>1</v>
      </c>
      <c r="F24734">
        <v>9</v>
      </c>
      <c r="G24734" t="s">
        <v>46920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5088</v>
      </c>
      <c r="C24735" s="1">
        <v>45095</v>
      </c>
      <c r="D24735">
        <v>19968</v>
      </c>
      <c r="E24735">
        <v>1</v>
      </c>
      <c r="F24735">
        <v>9</v>
      </c>
      <c r="G24735" t="s">
        <v>46921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5088</v>
      </c>
      <c r="C24736" s="1">
        <v>45095</v>
      </c>
      <c r="D24736">
        <v>27366</v>
      </c>
      <c r="E24736">
        <v>1</v>
      </c>
      <c r="F24736">
        <v>9</v>
      </c>
      <c r="G24736" t="s">
        <v>46922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5088</v>
      </c>
      <c r="C24737" s="1">
        <v>45095</v>
      </c>
      <c r="D24737">
        <v>28315</v>
      </c>
      <c r="E24737">
        <v>1</v>
      </c>
      <c r="F24737">
        <v>9</v>
      </c>
      <c r="G24737" t="s">
        <v>46923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5088</v>
      </c>
      <c r="C24738" s="1">
        <v>45095</v>
      </c>
      <c r="D24738">
        <v>28315</v>
      </c>
      <c r="E24738">
        <v>1</v>
      </c>
      <c r="F24738">
        <v>9</v>
      </c>
      <c r="G24738" t="s">
        <v>46923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5088</v>
      </c>
      <c r="C24739" s="1">
        <v>45095</v>
      </c>
      <c r="D24739">
        <v>28315</v>
      </c>
      <c r="E24739">
        <v>1</v>
      </c>
      <c r="F24739">
        <v>9</v>
      </c>
      <c r="G24739" t="s">
        <v>46923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5088</v>
      </c>
      <c r="C24740" s="1">
        <v>45095</v>
      </c>
      <c r="D24740">
        <v>27353</v>
      </c>
      <c r="E24740">
        <v>1</v>
      </c>
      <c r="F24740">
        <v>9</v>
      </c>
      <c r="G24740" t="s">
        <v>46924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5088</v>
      </c>
      <c r="C24741" s="1">
        <v>45095</v>
      </c>
      <c r="D24741">
        <v>27353</v>
      </c>
      <c r="E24741">
        <v>1</v>
      </c>
      <c r="F24741">
        <v>9</v>
      </c>
      <c r="G24741" t="s">
        <v>46924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5088</v>
      </c>
      <c r="C24742" s="1">
        <v>45095</v>
      </c>
      <c r="D24742">
        <v>27353</v>
      </c>
      <c r="E24742">
        <v>1</v>
      </c>
      <c r="F24742">
        <v>9</v>
      </c>
      <c r="G24742" t="s">
        <v>46924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5088</v>
      </c>
      <c r="C24743" s="1">
        <v>45095</v>
      </c>
      <c r="D24743">
        <v>27353</v>
      </c>
      <c r="E24743">
        <v>1</v>
      </c>
      <c r="F24743">
        <v>9</v>
      </c>
      <c r="G24743" t="s">
        <v>46924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5088</v>
      </c>
      <c r="C24744" s="1">
        <v>45095</v>
      </c>
      <c r="D24744">
        <v>27355</v>
      </c>
      <c r="E24744">
        <v>1</v>
      </c>
      <c r="F24744">
        <v>9</v>
      </c>
      <c r="G24744" t="s">
        <v>46925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5088</v>
      </c>
      <c r="C24745" s="1">
        <v>45095</v>
      </c>
      <c r="D24745">
        <v>27355</v>
      </c>
      <c r="E24745">
        <v>1</v>
      </c>
      <c r="F24745">
        <v>9</v>
      </c>
      <c r="G24745" t="s">
        <v>46925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5088</v>
      </c>
      <c r="C24746" s="1">
        <v>45095</v>
      </c>
      <c r="D24746">
        <v>27355</v>
      </c>
      <c r="E24746">
        <v>1</v>
      </c>
      <c r="F24746">
        <v>9</v>
      </c>
      <c r="G24746" t="s">
        <v>46925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5088</v>
      </c>
      <c r="C24747" s="1">
        <v>45095</v>
      </c>
      <c r="D24747">
        <v>27355</v>
      </c>
      <c r="E24747">
        <v>1</v>
      </c>
      <c r="F24747">
        <v>9</v>
      </c>
      <c r="G24747" t="s">
        <v>46925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5088</v>
      </c>
      <c r="C24748" s="1">
        <v>45095</v>
      </c>
      <c r="D24748">
        <v>22573</v>
      </c>
      <c r="E24748">
        <v>1</v>
      </c>
      <c r="F24748">
        <v>9</v>
      </c>
      <c r="G24748" t="s">
        <v>46926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5088</v>
      </c>
      <c r="C24749" s="1">
        <v>45095</v>
      </c>
      <c r="D24749">
        <v>26521</v>
      </c>
      <c r="E24749">
        <v>1</v>
      </c>
      <c r="F24749">
        <v>1</v>
      </c>
      <c r="G24749" t="s">
        <v>46927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5088</v>
      </c>
      <c r="C24750" s="1">
        <v>45095</v>
      </c>
      <c r="D24750">
        <v>26521</v>
      </c>
      <c r="E24750">
        <v>1</v>
      </c>
      <c r="F24750">
        <v>1</v>
      </c>
      <c r="G24750" t="s">
        <v>46927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5088</v>
      </c>
      <c r="C24751" s="1">
        <v>45095</v>
      </c>
      <c r="D24751">
        <v>28580</v>
      </c>
      <c r="E24751">
        <v>1</v>
      </c>
      <c r="F24751">
        <v>4</v>
      </c>
      <c r="G24751" t="s">
        <v>46928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5088</v>
      </c>
      <c r="C24752" s="1">
        <v>45095</v>
      </c>
      <c r="D24752">
        <v>25411</v>
      </c>
      <c r="E24752">
        <v>1</v>
      </c>
      <c r="F24752">
        <v>4</v>
      </c>
      <c r="G24752" t="s">
        <v>46929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5088</v>
      </c>
      <c r="C24753" s="1">
        <v>45095</v>
      </c>
      <c r="D24753">
        <v>25407</v>
      </c>
      <c r="E24753">
        <v>1</v>
      </c>
      <c r="F24753">
        <v>1</v>
      </c>
      <c r="G24753" t="s">
        <v>46930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5088</v>
      </c>
      <c r="C24754" s="1">
        <v>45095</v>
      </c>
      <c r="D24754">
        <v>25407</v>
      </c>
      <c r="E24754">
        <v>1</v>
      </c>
      <c r="F24754">
        <v>1</v>
      </c>
      <c r="G24754" t="s">
        <v>46930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5088</v>
      </c>
      <c r="C24755" s="1">
        <v>45095</v>
      </c>
      <c r="D24755">
        <v>25407</v>
      </c>
      <c r="E24755">
        <v>1</v>
      </c>
      <c r="F24755">
        <v>1</v>
      </c>
      <c r="G24755" t="s">
        <v>46930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5088</v>
      </c>
      <c r="C24756" s="1">
        <v>45095</v>
      </c>
      <c r="D24756">
        <v>25410</v>
      </c>
      <c r="E24756">
        <v>1</v>
      </c>
      <c r="F24756">
        <v>4</v>
      </c>
      <c r="G24756" t="s">
        <v>46931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5088</v>
      </c>
      <c r="C24757" s="1">
        <v>45095</v>
      </c>
      <c r="D24757">
        <v>25425</v>
      </c>
      <c r="E24757">
        <v>1</v>
      </c>
      <c r="F24757">
        <v>4</v>
      </c>
      <c r="G24757" t="s">
        <v>46932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5088</v>
      </c>
      <c r="C24758" s="1">
        <v>45095</v>
      </c>
      <c r="D24758">
        <v>25425</v>
      </c>
      <c r="E24758">
        <v>1</v>
      </c>
      <c r="F24758">
        <v>4</v>
      </c>
      <c r="G24758" t="s">
        <v>46932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5088</v>
      </c>
      <c r="C24759" s="1">
        <v>45095</v>
      </c>
      <c r="D24759">
        <v>16219</v>
      </c>
      <c r="E24759">
        <v>2</v>
      </c>
      <c r="F24759">
        <v>6</v>
      </c>
      <c r="G24759" t="s">
        <v>46933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5088</v>
      </c>
      <c r="C24760" s="1">
        <v>45095</v>
      </c>
      <c r="D24760">
        <v>16219</v>
      </c>
      <c r="E24760">
        <v>1</v>
      </c>
      <c r="F24760">
        <v>6</v>
      </c>
      <c r="G24760" t="s">
        <v>46933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5088</v>
      </c>
      <c r="C24761" s="1">
        <v>45095</v>
      </c>
      <c r="D24761">
        <v>16219</v>
      </c>
      <c r="E24761">
        <v>1</v>
      </c>
      <c r="F24761">
        <v>6</v>
      </c>
      <c r="G24761" t="s">
        <v>46933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5088</v>
      </c>
      <c r="C24762" s="1">
        <v>45095</v>
      </c>
      <c r="D24762">
        <v>23486</v>
      </c>
      <c r="E24762">
        <v>1</v>
      </c>
      <c r="F24762">
        <v>6</v>
      </c>
      <c r="G24762" t="s">
        <v>46934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5088</v>
      </c>
      <c r="C24763" s="1">
        <v>45095</v>
      </c>
      <c r="D24763">
        <v>23486</v>
      </c>
      <c r="E24763">
        <v>1</v>
      </c>
      <c r="F24763">
        <v>6</v>
      </c>
      <c r="G24763" t="s">
        <v>46934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5088</v>
      </c>
      <c r="C24764" s="1">
        <v>45095</v>
      </c>
      <c r="D24764">
        <v>23486</v>
      </c>
      <c r="E24764">
        <v>1</v>
      </c>
      <c r="F24764">
        <v>6</v>
      </c>
      <c r="G24764" t="s">
        <v>46934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5088</v>
      </c>
      <c r="C24765" s="1">
        <v>45095</v>
      </c>
      <c r="D24765">
        <v>23486</v>
      </c>
      <c r="E24765">
        <v>1</v>
      </c>
      <c r="F24765">
        <v>6</v>
      </c>
      <c r="G24765" t="s">
        <v>46934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5088</v>
      </c>
      <c r="C24766" s="1">
        <v>45095</v>
      </c>
      <c r="D24766">
        <v>13084</v>
      </c>
      <c r="E24766">
        <v>1</v>
      </c>
      <c r="F24766">
        <v>6</v>
      </c>
      <c r="G24766" t="s">
        <v>46935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5088</v>
      </c>
      <c r="C24767" s="1">
        <v>45095</v>
      </c>
      <c r="D24767">
        <v>13084</v>
      </c>
      <c r="E24767">
        <v>1</v>
      </c>
      <c r="F24767">
        <v>6</v>
      </c>
      <c r="G24767" t="s">
        <v>46935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5088</v>
      </c>
      <c r="C24768" s="1">
        <v>45095</v>
      </c>
      <c r="D24768">
        <v>13084</v>
      </c>
      <c r="E24768">
        <v>1</v>
      </c>
      <c r="F24768">
        <v>6</v>
      </c>
      <c r="G24768" t="s">
        <v>46935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5088</v>
      </c>
      <c r="C24769" s="1">
        <v>45095</v>
      </c>
      <c r="D24769">
        <v>13084</v>
      </c>
      <c r="E24769">
        <v>1</v>
      </c>
      <c r="F24769">
        <v>6</v>
      </c>
      <c r="G24769" t="s">
        <v>46935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5088</v>
      </c>
      <c r="C24770" s="1">
        <v>45095</v>
      </c>
      <c r="D24770">
        <v>26931</v>
      </c>
      <c r="E24770">
        <v>2</v>
      </c>
      <c r="F24770">
        <v>10</v>
      </c>
      <c r="G24770" t="s">
        <v>46936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5088</v>
      </c>
      <c r="C24771" s="1">
        <v>45095</v>
      </c>
      <c r="D24771">
        <v>26931</v>
      </c>
      <c r="E24771">
        <v>1</v>
      </c>
      <c r="F24771">
        <v>10</v>
      </c>
      <c r="G24771" t="s">
        <v>46936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5088</v>
      </c>
      <c r="C24772" s="1">
        <v>45095</v>
      </c>
      <c r="D24772">
        <v>11243</v>
      </c>
      <c r="E24772">
        <v>1</v>
      </c>
      <c r="F24772">
        <v>10</v>
      </c>
      <c r="G24772" t="s">
        <v>46937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5088</v>
      </c>
      <c r="C24773" s="1">
        <v>45095</v>
      </c>
      <c r="D24773">
        <v>11243</v>
      </c>
      <c r="E24773">
        <v>1</v>
      </c>
      <c r="F24773">
        <v>10</v>
      </c>
      <c r="G24773" t="s">
        <v>46937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5088</v>
      </c>
      <c r="C24774" s="1">
        <v>45095</v>
      </c>
      <c r="D24774">
        <v>11243</v>
      </c>
      <c r="E24774">
        <v>1</v>
      </c>
      <c r="F24774">
        <v>10</v>
      </c>
      <c r="G24774" t="s">
        <v>46937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5088</v>
      </c>
      <c r="C24775" s="1">
        <v>45095</v>
      </c>
      <c r="D24775">
        <v>11243</v>
      </c>
      <c r="E24775">
        <v>1</v>
      </c>
      <c r="F24775">
        <v>10</v>
      </c>
      <c r="G24775" t="s">
        <v>46937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5088</v>
      </c>
      <c r="C24776" s="1">
        <v>45095</v>
      </c>
      <c r="D24776">
        <v>13581</v>
      </c>
      <c r="E24776">
        <v>1</v>
      </c>
      <c r="F24776">
        <v>10</v>
      </c>
      <c r="G24776" t="s">
        <v>46938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5088</v>
      </c>
      <c r="C24777" s="1">
        <v>45095</v>
      </c>
      <c r="D24777">
        <v>13581</v>
      </c>
      <c r="E24777">
        <v>1</v>
      </c>
      <c r="F24777">
        <v>10</v>
      </c>
      <c r="G24777" t="s">
        <v>46938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5088</v>
      </c>
      <c r="C24778" s="1">
        <v>45095</v>
      </c>
      <c r="D24778">
        <v>13581</v>
      </c>
      <c r="E24778">
        <v>1</v>
      </c>
      <c r="F24778">
        <v>10</v>
      </c>
      <c r="G24778" t="s">
        <v>46938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5088</v>
      </c>
      <c r="C24779" s="1">
        <v>45095</v>
      </c>
      <c r="D24779">
        <v>13581</v>
      </c>
      <c r="E24779">
        <v>1</v>
      </c>
      <c r="F24779">
        <v>10</v>
      </c>
      <c r="G24779" t="s">
        <v>46938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5088</v>
      </c>
      <c r="C24780" s="1">
        <v>45095</v>
      </c>
      <c r="D24780">
        <v>11358</v>
      </c>
      <c r="E24780">
        <v>1</v>
      </c>
      <c r="F24780">
        <v>9</v>
      </c>
      <c r="G24780" t="s">
        <v>46939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5088</v>
      </c>
      <c r="C24781" s="1">
        <v>45095</v>
      </c>
      <c r="D24781">
        <v>11358</v>
      </c>
      <c r="E24781">
        <v>1</v>
      </c>
      <c r="F24781">
        <v>9</v>
      </c>
      <c r="G24781" t="s">
        <v>46939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5088</v>
      </c>
      <c r="C24782" s="1">
        <v>45095</v>
      </c>
      <c r="D24782">
        <v>11358</v>
      </c>
      <c r="E24782">
        <v>1</v>
      </c>
      <c r="F24782">
        <v>9</v>
      </c>
      <c r="G24782" t="s">
        <v>46939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5089</v>
      </c>
      <c r="C24783" s="1">
        <v>45096</v>
      </c>
      <c r="D24783">
        <v>11607</v>
      </c>
      <c r="E24783">
        <v>1</v>
      </c>
      <c r="F24783">
        <v>7</v>
      </c>
      <c r="G24783" t="s">
        <v>46940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5089</v>
      </c>
      <c r="C24784" s="1">
        <v>45096</v>
      </c>
      <c r="D24784">
        <v>11607</v>
      </c>
      <c r="E24784">
        <v>1</v>
      </c>
      <c r="F24784">
        <v>7</v>
      </c>
      <c r="G24784" t="s">
        <v>46940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5089</v>
      </c>
      <c r="C24785" s="1">
        <v>45096</v>
      </c>
      <c r="D24785">
        <v>11607</v>
      </c>
      <c r="E24785">
        <v>1</v>
      </c>
      <c r="F24785">
        <v>7</v>
      </c>
      <c r="G24785" t="s">
        <v>46940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5089</v>
      </c>
      <c r="C24786" s="1">
        <v>45096</v>
      </c>
      <c r="D24786">
        <v>12266</v>
      </c>
      <c r="E24786">
        <v>1</v>
      </c>
      <c r="F24786">
        <v>8</v>
      </c>
      <c r="G24786" t="s">
        <v>46941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5089</v>
      </c>
      <c r="C24787" s="1">
        <v>45096</v>
      </c>
      <c r="D24787">
        <v>12266</v>
      </c>
      <c r="E24787">
        <v>1</v>
      </c>
      <c r="F24787">
        <v>8</v>
      </c>
      <c r="G24787" t="s">
        <v>46941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5089</v>
      </c>
      <c r="C24788" s="1">
        <v>45096</v>
      </c>
      <c r="D24788">
        <v>14189</v>
      </c>
      <c r="E24788">
        <v>2</v>
      </c>
      <c r="F24788">
        <v>8</v>
      </c>
      <c r="G24788" t="s">
        <v>46942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5089</v>
      </c>
      <c r="C24789" s="1">
        <v>45096</v>
      </c>
      <c r="D24789">
        <v>14163</v>
      </c>
      <c r="E24789">
        <v>1</v>
      </c>
      <c r="F24789">
        <v>8</v>
      </c>
      <c r="G24789" t="s">
        <v>46943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5089</v>
      </c>
      <c r="C24790" s="1">
        <v>45096</v>
      </c>
      <c r="D24790">
        <v>14163</v>
      </c>
      <c r="E24790">
        <v>1</v>
      </c>
      <c r="F24790">
        <v>8</v>
      </c>
      <c r="G24790" t="s">
        <v>46943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5089</v>
      </c>
      <c r="C24791" s="1">
        <v>45096</v>
      </c>
      <c r="D24791">
        <v>13585</v>
      </c>
      <c r="E24791">
        <v>2</v>
      </c>
      <c r="F24791">
        <v>10</v>
      </c>
      <c r="G24791" t="s">
        <v>46944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5089</v>
      </c>
      <c r="C24792" s="1">
        <v>45096</v>
      </c>
      <c r="D24792">
        <v>13585</v>
      </c>
      <c r="E24792">
        <v>1</v>
      </c>
      <c r="F24792">
        <v>10</v>
      </c>
      <c r="G24792" t="s">
        <v>46944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5089</v>
      </c>
      <c r="C24793" s="1">
        <v>45096</v>
      </c>
      <c r="D24793">
        <v>13585</v>
      </c>
      <c r="E24793">
        <v>1</v>
      </c>
      <c r="F24793">
        <v>10</v>
      </c>
      <c r="G24793" t="s">
        <v>46944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5089</v>
      </c>
      <c r="C24794" s="1">
        <v>45096</v>
      </c>
      <c r="D24794">
        <v>12559</v>
      </c>
      <c r="E24794">
        <v>1</v>
      </c>
      <c r="F24794">
        <v>10</v>
      </c>
      <c r="G24794" t="s">
        <v>46945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5089</v>
      </c>
      <c r="C24795" s="1">
        <v>45096</v>
      </c>
      <c r="D24795">
        <v>12559</v>
      </c>
      <c r="E24795">
        <v>1</v>
      </c>
      <c r="F24795">
        <v>10</v>
      </c>
      <c r="G24795" t="s">
        <v>46945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5089</v>
      </c>
      <c r="C24796" s="1">
        <v>45096</v>
      </c>
      <c r="D24796">
        <v>12559</v>
      </c>
      <c r="E24796">
        <v>1</v>
      </c>
      <c r="F24796">
        <v>10</v>
      </c>
      <c r="G24796" t="s">
        <v>46945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5089</v>
      </c>
      <c r="C24797" s="1">
        <v>45096</v>
      </c>
      <c r="D24797">
        <v>14161</v>
      </c>
      <c r="E24797">
        <v>1</v>
      </c>
      <c r="F24797">
        <v>8</v>
      </c>
      <c r="G24797" t="s">
        <v>46946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5089</v>
      </c>
      <c r="C24798" s="1">
        <v>45096</v>
      </c>
      <c r="D24798">
        <v>14161</v>
      </c>
      <c r="E24798">
        <v>1</v>
      </c>
      <c r="F24798">
        <v>8</v>
      </c>
      <c r="G24798" t="s">
        <v>46946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5089</v>
      </c>
      <c r="C24799" s="1">
        <v>45096</v>
      </c>
      <c r="D24799">
        <v>14161</v>
      </c>
      <c r="E24799">
        <v>1</v>
      </c>
      <c r="F24799">
        <v>8</v>
      </c>
      <c r="G24799" t="s">
        <v>46946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5089</v>
      </c>
      <c r="C24800" s="1">
        <v>45096</v>
      </c>
      <c r="D24800">
        <v>14161</v>
      </c>
      <c r="E24800">
        <v>1</v>
      </c>
      <c r="F24800">
        <v>8</v>
      </c>
      <c r="G24800" t="s">
        <v>46946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5089</v>
      </c>
      <c r="C24801" s="1">
        <v>45096</v>
      </c>
      <c r="D24801">
        <v>14161</v>
      </c>
      <c r="E24801">
        <v>1</v>
      </c>
      <c r="F24801">
        <v>8</v>
      </c>
      <c r="G24801" t="s">
        <v>46946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5089</v>
      </c>
      <c r="C24802" s="1">
        <v>45096</v>
      </c>
      <c r="D24802">
        <v>12232</v>
      </c>
      <c r="E24802">
        <v>1</v>
      </c>
      <c r="F24802">
        <v>8</v>
      </c>
      <c r="G24802" t="s">
        <v>46947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5089</v>
      </c>
      <c r="C24803" s="1">
        <v>45096</v>
      </c>
      <c r="D24803">
        <v>12232</v>
      </c>
      <c r="E24803">
        <v>1</v>
      </c>
      <c r="F24803">
        <v>8</v>
      </c>
      <c r="G24803" t="s">
        <v>46947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5089</v>
      </c>
      <c r="C24804" s="1">
        <v>45096</v>
      </c>
      <c r="D24804">
        <v>15798</v>
      </c>
      <c r="E24804">
        <v>1</v>
      </c>
      <c r="F24804">
        <v>9</v>
      </c>
      <c r="G24804" t="s">
        <v>46948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5089</v>
      </c>
      <c r="C24805" s="1">
        <v>45096</v>
      </c>
      <c r="D24805">
        <v>15798</v>
      </c>
      <c r="E24805">
        <v>1</v>
      </c>
      <c r="F24805">
        <v>9</v>
      </c>
      <c r="G24805" t="s">
        <v>46948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5089</v>
      </c>
      <c r="C24806" s="1">
        <v>45096</v>
      </c>
      <c r="D24806">
        <v>15798</v>
      </c>
      <c r="E24806">
        <v>1</v>
      </c>
      <c r="F24806">
        <v>9</v>
      </c>
      <c r="G24806" t="s">
        <v>46948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5089</v>
      </c>
      <c r="C24807" s="1">
        <v>45096</v>
      </c>
      <c r="D24807">
        <v>11073</v>
      </c>
      <c r="E24807">
        <v>1</v>
      </c>
      <c r="F24807">
        <v>9</v>
      </c>
      <c r="G24807" t="s">
        <v>46949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5089</v>
      </c>
      <c r="C24808" s="1">
        <v>45096</v>
      </c>
      <c r="D24808">
        <v>11073</v>
      </c>
      <c r="E24808">
        <v>1</v>
      </c>
      <c r="F24808">
        <v>9</v>
      </c>
      <c r="G24808" t="s">
        <v>46949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5089</v>
      </c>
      <c r="C24809" s="1">
        <v>45096</v>
      </c>
      <c r="D24809">
        <v>11073</v>
      </c>
      <c r="E24809">
        <v>1</v>
      </c>
      <c r="F24809">
        <v>9</v>
      </c>
      <c r="G24809" t="s">
        <v>46949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5089</v>
      </c>
      <c r="C24810" s="1">
        <v>45096</v>
      </c>
      <c r="D24810">
        <v>12008</v>
      </c>
      <c r="E24810">
        <v>1</v>
      </c>
      <c r="F24810">
        <v>9</v>
      </c>
      <c r="G24810" t="s">
        <v>46950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5089</v>
      </c>
      <c r="C24811" s="1">
        <v>45096</v>
      </c>
      <c r="D24811">
        <v>12008</v>
      </c>
      <c r="E24811">
        <v>1</v>
      </c>
      <c r="F24811">
        <v>9</v>
      </c>
      <c r="G24811" t="s">
        <v>46950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5089</v>
      </c>
      <c r="C24812" s="1">
        <v>45096</v>
      </c>
      <c r="D24812">
        <v>21830</v>
      </c>
      <c r="E24812">
        <v>1</v>
      </c>
      <c r="F24812">
        <v>10</v>
      </c>
      <c r="G24812" t="s">
        <v>46951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5089</v>
      </c>
      <c r="C24813" s="1">
        <v>45096</v>
      </c>
      <c r="D24813">
        <v>28345</v>
      </c>
      <c r="E24813">
        <v>1</v>
      </c>
      <c r="F24813">
        <v>4</v>
      </c>
      <c r="G24813" t="s">
        <v>46952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5089</v>
      </c>
      <c r="C24814" s="1">
        <v>45096</v>
      </c>
      <c r="D24814">
        <v>11631</v>
      </c>
      <c r="E24814">
        <v>1</v>
      </c>
      <c r="F24814">
        <v>6</v>
      </c>
      <c r="G24814" t="s">
        <v>46953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5089</v>
      </c>
      <c r="C24815" s="1">
        <v>45096</v>
      </c>
      <c r="D24815">
        <v>11631</v>
      </c>
      <c r="E24815">
        <v>1</v>
      </c>
      <c r="F24815">
        <v>6</v>
      </c>
      <c r="G24815" t="s">
        <v>46953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5089</v>
      </c>
      <c r="C24816" s="1">
        <v>45096</v>
      </c>
      <c r="D24816">
        <v>11719</v>
      </c>
      <c r="E24816">
        <v>1</v>
      </c>
      <c r="F24816">
        <v>6</v>
      </c>
      <c r="G24816" t="s">
        <v>46954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5089</v>
      </c>
      <c r="C24817" s="1">
        <v>45096</v>
      </c>
      <c r="D24817">
        <v>11719</v>
      </c>
      <c r="E24817">
        <v>1</v>
      </c>
      <c r="F24817">
        <v>6</v>
      </c>
      <c r="G24817" t="s">
        <v>46954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5089</v>
      </c>
      <c r="C24818" s="1">
        <v>45096</v>
      </c>
      <c r="D24818">
        <v>11719</v>
      </c>
      <c r="E24818">
        <v>1</v>
      </c>
      <c r="F24818">
        <v>6</v>
      </c>
      <c r="G24818" t="s">
        <v>46954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5089</v>
      </c>
      <c r="C24819" s="1">
        <v>45096</v>
      </c>
      <c r="D24819">
        <v>23863</v>
      </c>
      <c r="E24819">
        <v>1</v>
      </c>
      <c r="F24819">
        <v>4</v>
      </c>
      <c r="G24819" t="s">
        <v>46955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5089</v>
      </c>
      <c r="C24820" s="1">
        <v>45096</v>
      </c>
      <c r="D24820">
        <v>23863</v>
      </c>
      <c r="E24820">
        <v>1</v>
      </c>
      <c r="F24820">
        <v>4</v>
      </c>
      <c r="G24820" t="s">
        <v>46955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5089</v>
      </c>
      <c r="C24821" s="1">
        <v>45096</v>
      </c>
      <c r="D24821">
        <v>23863</v>
      </c>
      <c r="E24821">
        <v>1</v>
      </c>
      <c r="F24821">
        <v>4</v>
      </c>
      <c r="G24821" t="s">
        <v>46955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5089</v>
      </c>
      <c r="C24822" s="1">
        <v>45096</v>
      </c>
      <c r="D24822">
        <v>11723</v>
      </c>
      <c r="E24822">
        <v>1</v>
      </c>
      <c r="F24822">
        <v>6</v>
      </c>
      <c r="G24822" t="s">
        <v>46956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5089</v>
      </c>
      <c r="C24823" s="1">
        <v>45096</v>
      </c>
      <c r="D24823">
        <v>11723</v>
      </c>
      <c r="E24823">
        <v>1</v>
      </c>
      <c r="F24823">
        <v>6</v>
      </c>
      <c r="G24823" t="s">
        <v>46956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5089</v>
      </c>
      <c r="C24824" s="1">
        <v>45096</v>
      </c>
      <c r="D24824">
        <v>11723</v>
      </c>
      <c r="E24824">
        <v>1</v>
      </c>
      <c r="F24824">
        <v>6</v>
      </c>
      <c r="G24824" t="s">
        <v>46956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5089</v>
      </c>
      <c r="C24825" s="1">
        <v>45096</v>
      </c>
      <c r="D24825">
        <v>20475</v>
      </c>
      <c r="E24825">
        <v>1</v>
      </c>
      <c r="F24825">
        <v>4</v>
      </c>
      <c r="G24825" t="s">
        <v>46957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5089</v>
      </c>
      <c r="C24826" s="1">
        <v>45096</v>
      </c>
      <c r="D24826">
        <v>20475</v>
      </c>
      <c r="E24826">
        <v>1</v>
      </c>
      <c r="F24826">
        <v>4</v>
      </c>
      <c r="G24826" t="s">
        <v>46957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5089</v>
      </c>
      <c r="C24827" s="1">
        <v>45096</v>
      </c>
      <c r="D24827">
        <v>13756</v>
      </c>
      <c r="E24827">
        <v>1</v>
      </c>
      <c r="F24827">
        <v>6</v>
      </c>
      <c r="G24827" t="s">
        <v>46958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5089</v>
      </c>
      <c r="C24828" s="1">
        <v>45096</v>
      </c>
      <c r="D24828">
        <v>13756</v>
      </c>
      <c r="E24828">
        <v>1</v>
      </c>
      <c r="F24828">
        <v>6</v>
      </c>
      <c r="G24828" t="s">
        <v>46958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5089</v>
      </c>
      <c r="C24829" s="1">
        <v>45096</v>
      </c>
      <c r="D24829">
        <v>13756</v>
      </c>
      <c r="E24829">
        <v>1</v>
      </c>
      <c r="F24829">
        <v>6</v>
      </c>
      <c r="G24829" t="s">
        <v>46958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5089</v>
      </c>
      <c r="C24830" s="1">
        <v>45096</v>
      </c>
      <c r="D24830">
        <v>18112</v>
      </c>
      <c r="E24830">
        <v>1</v>
      </c>
      <c r="F24830">
        <v>4</v>
      </c>
      <c r="G24830" t="s">
        <v>46959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5089</v>
      </c>
      <c r="C24831" s="1">
        <v>45096</v>
      </c>
      <c r="D24831">
        <v>18112</v>
      </c>
      <c r="E24831">
        <v>1</v>
      </c>
      <c r="F24831">
        <v>4</v>
      </c>
      <c r="G24831" t="s">
        <v>46959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5089</v>
      </c>
      <c r="C24832" s="1">
        <v>45096</v>
      </c>
      <c r="D24832">
        <v>18112</v>
      </c>
      <c r="E24832">
        <v>1</v>
      </c>
      <c r="F24832">
        <v>4</v>
      </c>
      <c r="G24832" t="s">
        <v>46959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5089</v>
      </c>
      <c r="C24833" s="1">
        <v>45096</v>
      </c>
      <c r="D24833">
        <v>11631</v>
      </c>
      <c r="E24833">
        <v>1</v>
      </c>
      <c r="F24833">
        <v>6</v>
      </c>
      <c r="G24833" t="s">
        <v>46960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5089</v>
      </c>
      <c r="C24834" s="1">
        <v>45096</v>
      </c>
      <c r="D24834">
        <v>18099</v>
      </c>
      <c r="E24834">
        <v>1</v>
      </c>
      <c r="F24834">
        <v>4</v>
      </c>
      <c r="G24834" t="s">
        <v>46961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5089</v>
      </c>
      <c r="C24835" s="1">
        <v>45096</v>
      </c>
      <c r="D24835">
        <v>17610</v>
      </c>
      <c r="E24835">
        <v>1</v>
      </c>
      <c r="F24835">
        <v>4</v>
      </c>
      <c r="G24835" t="s">
        <v>46962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5089</v>
      </c>
      <c r="C24836" s="1">
        <v>45096</v>
      </c>
      <c r="D24836">
        <v>17610</v>
      </c>
      <c r="E24836">
        <v>1</v>
      </c>
      <c r="F24836">
        <v>4</v>
      </c>
      <c r="G24836" t="s">
        <v>46962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5089</v>
      </c>
      <c r="C24837" s="1">
        <v>45096</v>
      </c>
      <c r="D24837">
        <v>25884</v>
      </c>
      <c r="E24837">
        <v>1</v>
      </c>
      <c r="F24837">
        <v>6</v>
      </c>
      <c r="G24837" t="s">
        <v>46963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5089</v>
      </c>
      <c r="C24838" s="1">
        <v>45096</v>
      </c>
      <c r="D24838">
        <v>25884</v>
      </c>
      <c r="E24838">
        <v>1</v>
      </c>
      <c r="F24838">
        <v>6</v>
      </c>
      <c r="G24838" t="s">
        <v>46963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5089</v>
      </c>
      <c r="C24839" s="1">
        <v>45096</v>
      </c>
      <c r="D24839">
        <v>22264</v>
      </c>
      <c r="E24839">
        <v>1</v>
      </c>
      <c r="F24839">
        <v>6</v>
      </c>
      <c r="G24839" t="s">
        <v>46964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5089</v>
      </c>
      <c r="C24840" s="1">
        <v>45096</v>
      </c>
      <c r="D24840">
        <v>22264</v>
      </c>
      <c r="E24840">
        <v>1</v>
      </c>
      <c r="F24840">
        <v>6</v>
      </c>
      <c r="G24840" t="s">
        <v>46964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5089</v>
      </c>
      <c r="C24841" s="1">
        <v>45096</v>
      </c>
      <c r="D24841">
        <v>22264</v>
      </c>
      <c r="E24841">
        <v>1</v>
      </c>
      <c r="F24841">
        <v>6</v>
      </c>
      <c r="G24841" t="s">
        <v>46964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5089</v>
      </c>
      <c r="C24842" s="1">
        <v>45096</v>
      </c>
      <c r="D24842">
        <v>14176</v>
      </c>
      <c r="E24842">
        <v>1</v>
      </c>
      <c r="F24842">
        <v>7</v>
      </c>
      <c r="G24842" t="s">
        <v>46965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5089</v>
      </c>
      <c r="C24843" s="1">
        <v>45096</v>
      </c>
      <c r="D24843">
        <v>14176</v>
      </c>
      <c r="E24843">
        <v>1</v>
      </c>
      <c r="F24843">
        <v>7</v>
      </c>
      <c r="G24843" t="s">
        <v>46965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5089</v>
      </c>
      <c r="C24844" s="1">
        <v>45096</v>
      </c>
      <c r="D24844">
        <v>14176</v>
      </c>
      <c r="E24844">
        <v>1</v>
      </c>
      <c r="F24844">
        <v>7</v>
      </c>
      <c r="G24844" t="s">
        <v>46965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5089</v>
      </c>
      <c r="C24845" s="1">
        <v>45096</v>
      </c>
      <c r="D24845">
        <v>14176</v>
      </c>
      <c r="E24845">
        <v>1</v>
      </c>
      <c r="F24845">
        <v>7</v>
      </c>
      <c r="G24845" t="s">
        <v>46965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5089</v>
      </c>
      <c r="C24846" s="1">
        <v>45096</v>
      </c>
      <c r="D24846">
        <v>16256</v>
      </c>
      <c r="E24846">
        <v>1</v>
      </c>
      <c r="F24846">
        <v>10</v>
      </c>
      <c r="G24846" t="s">
        <v>46966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5089</v>
      </c>
      <c r="C24847" s="1">
        <v>45096</v>
      </c>
      <c r="D24847">
        <v>16256</v>
      </c>
      <c r="E24847">
        <v>1</v>
      </c>
      <c r="F24847">
        <v>10</v>
      </c>
      <c r="G24847" t="s">
        <v>46966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5089</v>
      </c>
      <c r="C24848" s="1">
        <v>45096</v>
      </c>
      <c r="D24848">
        <v>17745</v>
      </c>
      <c r="E24848">
        <v>1</v>
      </c>
      <c r="F24848">
        <v>8</v>
      </c>
      <c r="G24848" t="s">
        <v>46967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5089</v>
      </c>
      <c r="C24849" s="1">
        <v>45096</v>
      </c>
      <c r="D24849">
        <v>17745</v>
      </c>
      <c r="E24849">
        <v>1</v>
      </c>
      <c r="F24849">
        <v>8</v>
      </c>
      <c r="G24849" t="s">
        <v>46967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5089</v>
      </c>
      <c r="C24850" s="1">
        <v>45096</v>
      </c>
      <c r="D24850">
        <v>17745</v>
      </c>
      <c r="E24850">
        <v>2</v>
      </c>
      <c r="F24850">
        <v>8</v>
      </c>
      <c r="G24850" t="s">
        <v>46967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5089</v>
      </c>
      <c r="C24851" s="1">
        <v>45096</v>
      </c>
      <c r="D24851">
        <v>15654</v>
      </c>
      <c r="E24851">
        <v>1</v>
      </c>
      <c r="F24851">
        <v>7</v>
      </c>
      <c r="G24851" t="s">
        <v>46968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5089</v>
      </c>
      <c r="C24852" s="1">
        <v>45096</v>
      </c>
      <c r="D24852">
        <v>20597</v>
      </c>
      <c r="E24852">
        <v>1</v>
      </c>
      <c r="F24852">
        <v>7</v>
      </c>
      <c r="G24852" t="s">
        <v>46969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5089</v>
      </c>
      <c r="C24853" s="1">
        <v>45096</v>
      </c>
      <c r="D24853">
        <v>20597</v>
      </c>
      <c r="E24853">
        <v>1</v>
      </c>
      <c r="F24853">
        <v>7</v>
      </c>
      <c r="G24853" t="s">
        <v>46969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5089</v>
      </c>
      <c r="C24854" s="1">
        <v>45096</v>
      </c>
      <c r="D24854">
        <v>20597</v>
      </c>
      <c r="E24854">
        <v>1</v>
      </c>
      <c r="F24854">
        <v>7</v>
      </c>
      <c r="G24854" t="s">
        <v>46969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5089</v>
      </c>
      <c r="C24855" s="1">
        <v>45096</v>
      </c>
      <c r="D24855">
        <v>20597</v>
      </c>
      <c r="E24855">
        <v>1</v>
      </c>
      <c r="F24855">
        <v>7</v>
      </c>
      <c r="G24855" t="s">
        <v>46969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5089</v>
      </c>
      <c r="C24856" s="1">
        <v>45096</v>
      </c>
      <c r="D24856">
        <v>20132</v>
      </c>
      <c r="E24856">
        <v>1</v>
      </c>
      <c r="F24856">
        <v>8</v>
      </c>
      <c r="G24856" t="s">
        <v>46970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5089</v>
      </c>
      <c r="C24857" s="1">
        <v>45096</v>
      </c>
      <c r="D24857">
        <v>20132</v>
      </c>
      <c r="E24857">
        <v>1</v>
      </c>
      <c r="F24857">
        <v>8</v>
      </c>
      <c r="G24857" t="s">
        <v>46970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5089</v>
      </c>
      <c r="C24858" s="1">
        <v>45096</v>
      </c>
      <c r="D24858">
        <v>20132</v>
      </c>
      <c r="E24858">
        <v>1</v>
      </c>
      <c r="F24858">
        <v>8</v>
      </c>
      <c r="G24858" t="s">
        <v>46970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5089</v>
      </c>
      <c r="C24859" s="1">
        <v>45096</v>
      </c>
      <c r="D24859">
        <v>20802</v>
      </c>
      <c r="E24859">
        <v>1</v>
      </c>
      <c r="F24859">
        <v>7</v>
      </c>
      <c r="G24859" t="s">
        <v>46971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5089</v>
      </c>
      <c r="C24860" s="1">
        <v>45096</v>
      </c>
      <c r="D24860">
        <v>20802</v>
      </c>
      <c r="E24860">
        <v>1</v>
      </c>
      <c r="F24860">
        <v>7</v>
      </c>
      <c r="G24860" t="s">
        <v>46971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5089</v>
      </c>
      <c r="C24861" s="1">
        <v>45096</v>
      </c>
      <c r="D24861">
        <v>12836</v>
      </c>
      <c r="E24861">
        <v>1</v>
      </c>
      <c r="F24861">
        <v>10</v>
      </c>
      <c r="G24861" t="s">
        <v>46972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5089</v>
      </c>
      <c r="C24862" s="1">
        <v>45096</v>
      </c>
      <c r="D24862">
        <v>22681</v>
      </c>
      <c r="E24862">
        <v>1</v>
      </c>
      <c r="F24862">
        <v>7</v>
      </c>
      <c r="G24862" t="s">
        <v>46973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5089</v>
      </c>
      <c r="C24863" s="1">
        <v>45096</v>
      </c>
      <c r="D24863">
        <v>22681</v>
      </c>
      <c r="E24863">
        <v>1</v>
      </c>
      <c r="F24863">
        <v>7</v>
      </c>
      <c r="G24863" t="s">
        <v>46973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5089</v>
      </c>
      <c r="C24864" s="1">
        <v>45096</v>
      </c>
      <c r="D24864">
        <v>22681</v>
      </c>
      <c r="E24864">
        <v>1</v>
      </c>
      <c r="F24864">
        <v>7</v>
      </c>
      <c r="G24864" t="s">
        <v>46973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5089</v>
      </c>
      <c r="C24865" s="1">
        <v>45096</v>
      </c>
      <c r="D24865">
        <v>22681</v>
      </c>
      <c r="E24865">
        <v>1</v>
      </c>
      <c r="F24865">
        <v>7</v>
      </c>
      <c r="G24865" t="s">
        <v>46973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5089</v>
      </c>
      <c r="C24866" s="1">
        <v>45096</v>
      </c>
      <c r="D24866">
        <v>22681</v>
      </c>
      <c r="E24866">
        <v>1</v>
      </c>
      <c r="F24866">
        <v>7</v>
      </c>
      <c r="G24866" t="s">
        <v>46973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5089</v>
      </c>
      <c r="C24867" s="1">
        <v>45096</v>
      </c>
      <c r="D24867">
        <v>13612</v>
      </c>
      <c r="E24867">
        <v>1</v>
      </c>
      <c r="F24867">
        <v>10</v>
      </c>
      <c r="G24867" t="s">
        <v>46974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5089</v>
      </c>
      <c r="C24868" s="1">
        <v>45096</v>
      </c>
      <c r="D24868">
        <v>13612</v>
      </c>
      <c r="E24868">
        <v>1</v>
      </c>
      <c r="F24868">
        <v>10</v>
      </c>
      <c r="G24868" t="s">
        <v>46974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5089</v>
      </c>
      <c r="C24869" s="1">
        <v>45096</v>
      </c>
      <c r="D24869">
        <v>11566</v>
      </c>
      <c r="E24869">
        <v>1</v>
      </c>
      <c r="F24869">
        <v>7</v>
      </c>
      <c r="G24869" t="s">
        <v>46975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5089</v>
      </c>
      <c r="C24870" s="1">
        <v>45096</v>
      </c>
      <c r="D24870">
        <v>11566</v>
      </c>
      <c r="E24870">
        <v>1</v>
      </c>
      <c r="F24870">
        <v>7</v>
      </c>
      <c r="G24870" t="s">
        <v>46975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5089</v>
      </c>
      <c r="C24871" s="1">
        <v>45096</v>
      </c>
      <c r="D24871">
        <v>11566</v>
      </c>
      <c r="E24871">
        <v>2</v>
      </c>
      <c r="F24871">
        <v>7</v>
      </c>
      <c r="G24871" t="s">
        <v>46975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5089</v>
      </c>
      <c r="C24872" s="1">
        <v>45096</v>
      </c>
      <c r="D24872">
        <v>12760</v>
      </c>
      <c r="E24872">
        <v>1</v>
      </c>
      <c r="F24872">
        <v>6</v>
      </c>
      <c r="G24872" t="s">
        <v>46976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5089</v>
      </c>
      <c r="C24873" s="1">
        <v>45096</v>
      </c>
      <c r="D24873">
        <v>12760</v>
      </c>
      <c r="E24873">
        <v>1</v>
      </c>
      <c r="F24873">
        <v>6</v>
      </c>
      <c r="G24873" t="s">
        <v>46976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5089</v>
      </c>
      <c r="C24874" s="1">
        <v>45096</v>
      </c>
      <c r="D24874">
        <v>12760</v>
      </c>
      <c r="E24874">
        <v>1</v>
      </c>
      <c r="F24874">
        <v>6</v>
      </c>
      <c r="G24874" t="s">
        <v>46976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5089</v>
      </c>
      <c r="C24875" s="1">
        <v>45096</v>
      </c>
      <c r="D24875">
        <v>12419</v>
      </c>
      <c r="E24875">
        <v>1</v>
      </c>
      <c r="F24875">
        <v>1</v>
      </c>
      <c r="G24875" t="s">
        <v>46977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5089</v>
      </c>
      <c r="C24876" s="1">
        <v>45096</v>
      </c>
      <c r="D24876">
        <v>15488</v>
      </c>
      <c r="E24876">
        <v>1</v>
      </c>
      <c r="F24876">
        <v>6</v>
      </c>
      <c r="G24876" t="s">
        <v>46978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5089</v>
      </c>
      <c r="C24877" s="1">
        <v>45096</v>
      </c>
      <c r="D24877">
        <v>15488</v>
      </c>
      <c r="E24877">
        <v>1</v>
      </c>
      <c r="F24877">
        <v>6</v>
      </c>
      <c r="G24877" t="s">
        <v>46978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5089</v>
      </c>
      <c r="C24878" s="1">
        <v>45096</v>
      </c>
      <c r="D24878">
        <v>15488</v>
      </c>
      <c r="E24878">
        <v>2</v>
      </c>
      <c r="F24878">
        <v>6</v>
      </c>
      <c r="G24878" t="s">
        <v>46978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5089</v>
      </c>
      <c r="C24879" s="1">
        <v>45096</v>
      </c>
      <c r="D24879">
        <v>15488</v>
      </c>
      <c r="E24879">
        <v>1</v>
      </c>
      <c r="F24879">
        <v>6</v>
      </c>
      <c r="G24879" t="s">
        <v>46978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5089</v>
      </c>
      <c r="C24880" s="1">
        <v>45096</v>
      </c>
      <c r="D24880">
        <v>13603</v>
      </c>
      <c r="E24880">
        <v>1</v>
      </c>
      <c r="F24880">
        <v>10</v>
      </c>
      <c r="G24880" t="s">
        <v>46979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5089</v>
      </c>
      <c r="C24881" s="1">
        <v>45096</v>
      </c>
      <c r="D24881">
        <v>13603</v>
      </c>
      <c r="E24881">
        <v>1</v>
      </c>
      <c r="F24881">
        <v>10</v>
      </c>
      <c r="G24881" t="s">
        <v>46979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5089</v>
      </c>
      <c r="C24882" s="1">
        <v>45096</v>
      </c>
      <c r="D24882">
        <v>13603</v>
      </c>
      <c r="E24882">
        <v>1</v>
      </c>
      <c r="F24882">
        <v>10</v>
      </c>
      <c r="G24882" t="s">
        <v>46979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5089</v>
      </c>
      <c r="C24883" s="1">
        <v>45096</v>
      </c>
      <c r="D24883">
        <v>17149</v>
      </c>
      <c r="E24883">
        <v>1</v>
      </c>
      <c r="F24883">
        <v>1</v>
      </c>
      <c r="G24883" t="s">
        <v>46980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5089</v>
      </c>
      <c r="C24884" s="1">
        <v>45096</v>
      </c>
      <c r="D24884">
        <v>17149</v>
      </c>
      <c r="E24884">
        <v>1</v>
      </c>
      <c r="F24884">
        <v>1</v>
      </c>
      <c r="G24884" t="s">
        <v>46980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5089</v>
      </c>
      <c r="C24885" s="1">
        <v>45096</v>
      </c>
      <c r="D24885">
        <v>19708</v>
      </c>
      <c r="E24885">
        <v>1</v>
      </c>
      <c r="F24885">
        <v>4</v>
      </c>
      <c r="G24885" t="s">
        <v>46981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5089</v>
      </c>
      <c r="C24886" s="1">
        <v>45096</v>
      </c>
      <c r="D24886">
        <v>19542</v>
      </c>
      <c r="E24886">
        <v>1</v>
      </c>
      <c r="F24886">
        <v>1</v>
      </c>
      <c r="G24886" t="s">
        <v>46982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5089</v>
      </c>
      <c r="C24887" s="1">
        <v>45096</v>
      </c>
      <c r="D24887">
        <v>19542</v>
      </c>
      <c r="E24887">
        <v>1</v>
      </c>
      <c r="F24887">
        <v>1</v>
      </c>
      <c r="G24887" t="s">
        <v>46982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5089</v>
      </c>
      <c r="C24888" s="1">
        <v>45096</v>
      </c>
      <c r="D24888">
        <v>19542</v>
      </c>
      <c r="E24888">
        <v>1</v>
      </c>
      <c r="F24888">
        <v>1</v>
      </c>
      <c r="G24888" t="s">
        <v>46982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5089</v>
      </c>
      <c r="C24889" s="1">
        <v>45096</v>
      </c>
      <c r="D24889">
        <v>13898</v>
      </c>
      <c r="E24889">
        <v>1</v>
      </c>
      <c r="F24889">
        <v>1</v>
      </c>
      <c r="G24889" t="s">
        <v>46983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5089</v>
      </c>
      <c r="C24890" s="1">
        <v>45096</v>
      </c>
      <c r="D24890">
        <v>13898</v>
      </c>
      <c r="E24890">
        <v>1</v>
      </c>
      <c r="F24890">
        <v>1</v>
      </c>
      <c r="G24890" t="s">
        <v>46983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5089</v>
      </c>
      <c r="C24891" s="1">
        <v>45096</v>
      </c>
      <c r="D24891">
        <v>13898</v>
      </c>
      <c r="E24891">
        <v>1</v>
      </c>
      <c r="F24891">
        <v>1</v>
      </c>
      <c r="G24891" t="s">
        <v>46983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5089</v>
      </c>
      <c r="C24892" s="1">
        <v>45096</v>
      </c>
      <c r="D24892">
        <v>13898</v>
      </c>
      <c r="E24892">
        <v>1</v>
      </c>
      <c r="F24892">
        <v>1</v>
      </c>
      <c r="G24892" t="s">
        <v>46983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5089</v>
      </c>
      <c r="C24893" s="1">
        <v>45096</v>
      </c>
      <c r="D24893">
        <v>13898</v>
      </c>
      <c r="E24893">
        <v>1</v>
      </c>
      <c r="F24893">
        <v>1</v>
      </c>
      <c r="G24893" t="s">
        <v>46983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5089</v>
      </c>
      <c r="C24894" s="1">
        <v>45096</v>
      </c>
      <c r="D24894">
        <v>11809</v>
      </c>
      <c r="E24894">
        <v>1</v>
      </c>
      <c r="F24894">
        <v>4</v>
      </c>
      <c r="G24894" t="s">
        <v>46984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5089</v>
      </c>
      <c r="C24895" s="1">
        <v>45096</v>
      </c>
      <c r="D24895">
        <v>11809</v>
      </c>
      <c r="E24895">
        <v>1</v>
      </c>
      <c r="F24895">
        <v>4</v>
      </c>
      <c r="G24895" t="s">
        <v>46984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5089</v>
      </c>
      <c r="C24896" s="1">
        <v>45096</v>
      </c>
      <c r="D24896">
        <v>11809</v>
      </c>
      <c r="E24896">
        <v>1</v>
      </c>
      <c r="F24896">
        <v>4</v>
      </c>
      <c r="G24896" t="s">
        <v>46984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5089</v>
      </c>
      <c r="C24897" s="1">
        <v>45096</v>
      </c>
      <c r="D24897">
        <v>14256</v>
      </c>
      <c r="E24897">
        <v>2</v>
      </c>
      <c r="F24897">
        <v>1</v>
      </c>
      <c r="G24897" t="s">
        <v>46985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5089</v>
      </c>
      <c r="C24898" s="1">
        <v>45096</v>
      </c>
      <c r="D24898">
        <v>14256</v>
      </c>
      <c r="E24898">
        <v>1</v>
      </c>
      <c r="F24898">
        <v>1</v>
      </c>
      <c r="G24898" t="s">
        <v>46985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5089</v>
      </c>
      <c r="C24899" s="1">
        <v>45096</v>
      </c>
      <c r="D24899">
        <v>11934</v>
      </c>
      <c r="E24899">
        <v>1</v>
      </c>
      <c r="F24899">
        <v>1</v>
      </c>
      <c r="G24899" t="s">
        <v>46986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5089</v>
      </c>
      <c r="C24900" s="1">
        <v>45096</v>
      </c>
      <c r="D24900">
        <v>11934</v>
      </c>
      <c r="E24900">
        <v>1</v>
      </c>
      <c r="F24900">
        <v>1</v>
      </c>
      <c r="G24900" t="s">
        <v>46986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5089</v>
      </c>
      <c r="C24901" s="1">
        <v>45096</v>
      </c>
      <c r="D24901">
        <v>11934</v>
      </c>
      <c r="E24901">
        <v>1</v>
      </c>
      <c r="F24901">
        <v>1</v>
      </c>
      <c r="G24901" t="s">
        <v>46986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5089</v>
      </c>
      <c r="C24902" s="1">
        <v>45096</v>
      </c>
      <c r="D24902">
        <v>11934</v>
      </c>
      <c r="E24902">
        <v>1</v>
      </c>
      <c r="F24902">
        <v>1</v>
      </c>
      <c r="G24902" t="s">
        <v>46986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5089</v>
      </c>
      <c r="C24903" s="1">
        <v>45096</v>
      </c>
      <c r="D24903">
        <v>13455</v>
      </c>
      <c r="E24903">
        <v>1</v>
      </c>
      <c r="F24903">
        <v>4</v>
      </c>
      <c r="G24903" t="s">
        <v>46987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5089</v>
      </c>
      <c r="C24904" s="1">
        <v>45096</v>
      </c>
      <c r="D24904">
        <v>13455</v>
      </c>
      <c r="E24904">
        <v>1</v>
      </c>
      <c r="F24904">
        <v>4</v>
      </c>
      <c r="G24904" t="s">
        <v>46987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5089</v>
      </c>
      <c r="C24905" s="1">
        <v>45096</v>
      </c>
      <c r="D24905">
        <v>13455</v>
      </c>
      <c r="E24905">
        <v>1</v>
      </c>
      <c r="F24905">
        <v>4</v>
      </c>
      <c r="G24905" t="s">
        <v>46987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5089</v>
      </c>
      <c r="C24906" s="1">
        <v>45096</v>
      </c>
      <c r="D24906">
        <v>13433</v>
      </c>
      <c r="E24906">
        <v>1</v>
      </c>
      <c r="F24906">
        <v>4</v>
      </c>
      <c r="G24906" t="s">
        <v>46988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5089</v>
      </c>
      <c r="C24907" s="1">
        <v>45096</v>
      </c>
      <c r="D24907">
        <v>13433</v>
      </c>
      <c r="E24907">
        <v>1</v>
      </c>
      <c r="F24907">
        <v>4</v>
      </c>
      <c r="G24907" t="s">
        <v>46988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5089</v>
      </c>
      <c r="C24908" s="1">
        <v>45096</v>
      </c>
      <c r="D24908">
        <v>13433</v>
      </c>
      <c r="E24908">
        <v>1</v>
      </c>
      <c r="F24908">
        <v>4</v>
      </c>
      <c r="G24908" t="s">
        <v>46988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5089</v>
      </c>
      <c r="C24909" s="1">
        <v>45096</v>
      </c>
      <c r="D24909">
        <v>12449</v>
      </c>
      <c r="E24909">
        <v>1</v>
      </c>
      <c r="F24909">
        <v>6</v>
      </c>
      <c r="G24909" t="s">
        <v>46989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5089</v>
      </c>
      <c r="C24910" s="1">
        <v>45096</v>
      </c>
      <c r="D24910">
        <v>12449</v>
      </c>
      <c r="E24910">
        <v>1</v>
      </c>
      <c r="F24910">
        <v>6</v>
      </c>
      <c r="G24910" t="s">
        <v>46989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5089</v>
      </c>
      <c r="C24911" s="1">
        <v>45096</v>
      </c>
      <c r="D24911">
        <v>12449</v>
      </c>
      <c r="E24911">
        <v>1</v>
      </c>
      <c r="F24911">
        <v>6</v>
      </c>
      <c r="G24911" t="s">
        <v>46989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5089</v>
      </c>
      <c r="C24912" s="1">
        <v>45096</v>
      </c>
      <c r="D24912">
        <v>19652</v>
      </c>
      <c r="E24912">
        <v>1</v>
      </c>
      <c r="F24912">
        <v>9</v>
      </c>
      <c r="G24912" t="s">
        <v>46990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5089</v>
      </c>
      <c r="C24913" s="1">
        <v>45096</v>
      </c>
      <c r="D24913">
        <v>19652</v>
      </c>
      <c r="E24913">
        <v>1</v>
      </c>
      <c r="F24913">
        <v>9</v>
      </c>
      <c r="G24913" t="s">
        <v>46990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5089</v>
      </c>
      <c r="C24914" s="1">
        <v>45096</v>
      </c>
      <c r="D24914">
        <v>15029</v>
      </c>
      <c r="E24914">
        <v>1</v>
      </c>
      <c r="F24914">
        <v>9</v>
      </c>
      <c r="G24914" t="s">
        <v>46991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5089</v>
      </c>
      <c r="C24915" s="1">
        <v>45096</v>
      </c>
      <c r="D24915">
        <v>15029</v>
      </c>
      <c r="E24915">
        <v>1</v>
      </c>
      <c r="F24915">
        <v>9</v>
      </c>
      <c r="G24915" t="s">
        <v>46991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5089</v>
      </c>
      <c r="C24916" s="1">
        <v>45096</v>
      </c>
      <c r="D24916">
        <v>19978</v>
      </c>
      <c r="E24916">
        <v>1</v>
      </c>
      <c r="F24916">
        <v>9</v>
      </c>
      <c r="G24916" t="s">
        <v>46992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5089</v>
      </c>
      <c r="C24917" s="1">
        <v>45096</v>
      </c>
      <c r="D24917">
        <v>19978</v>
      </c>
      <c r="E24917">
        <v>1</v>
      </c>
      <c r="F24917">
        <v>9</v>
      </c>
      <c r="G24917" t="s">
        <v>46992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5089</v>
      </c>
      <c r="C24918" s="1">
        <v>45096</v>
      </c>
      <c r="D24918">
        <v>19978</v>
      </c>
      <c r="E24918">
        <v>1</v>
      </c>
      <c r="F24918">
        <v>9</v>
      </c>
      <c r="G24918" t="s">
        <v>46992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5089</v>
      </c>
      <c r="C24919" s="1">
        <v>45096</v>
      </c>
      <c r="D24919">
        <v>19978</v>
      </c>
      <c r="E24919">
        <v>1</v>
      </c>
      <c r="F24919">
        <v>9</v>
      </c>
      <c r="G24919" t="s">
        <v>46992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5089</v>
      </c>
      <c r="C24920" s="1">
        <v>45096</v>
      </c>
      <c r="D24920">
        <v>22575</v>
      </c>
      <c r="E24920">
        <v>1</v>
      </c>
      <c r="F24920">
        <v>9</v>
      </c>
      <c r="G24920" t="s">
        <v>46993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5089</v>
      </c>
      <c r="C24921" s="1">
        <v>45096</v>
      </c>
      <c r="D24921">
        <v>22575</v>
      </c>
      <c r="E24921">
        <v>1</v>
      </c>
      <c r="F24921">
        <v>9</v>
      </c>
      <c r="G24921" t="s">
        <v>46993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5089</v>
      </c>
      <c r="C24922" s="1">
        <v>45096</v>
      </c>
      <c r="D24922">
        <v>27371</v>
      </c>
      <c r="E24922">
        <v>1</v>
      </c>
      <c r="F24922">
        <v>9</v>
      </c>
      <c r="G24922" t="s">
        <v>46994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5089</v>
      </c>
      <c r="C24923" s="1">
        <v>45096</v>
      </c>
      <c r="D24923">
        <v>27371</v>
      </c>
      <c r="E24923">
        <v>1</v>
      </c>
      <c r="F24923">
        <v>9</v>
      </c>
      <c r="G24923" t="s">
        <v>46994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5089</v>
      </c>
      <c r="C24924" s="1">
        <v>45096</v>
      </c>
      <c r="D24924">
        <v>27371</v>
      </c>
      <c r="E24924">
        <v>1</v>
      </c>
      <c r="F24924">
        <v>9</v>
      </c>
      <c r="G24924" t="s">
        <v>46994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5089</v>
      </c>
      <c r="C24925" s="1">
        <v>45096</v>
      </c>
      <c r="D24925">
        <v>27371</v>
      </c>
      <c r="E24925">
        <v>1</v>
      </c>
      <c r="F24925">
        <v>9</v>
      </c>
      <c r="G24925" t="s">
        <v>46994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5089</v>
      </c>
      <c r="C24926" s="1">
        <v>45096</v>
      </c>
      <c r="D24926">
        <v>16931</v>
      </c>
      <c r="E24926">
        <v>1</v>
      </c>
      <c r="F24926">
        <v>9</v>
      </c>
      <c r="G24926" t="s">
        <v>46995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5089</v>
      </c>
      <c r="C24927" s="1">
        <v>45096</v>
      </c>
      <c r="D24927">
        <v>16931</v>
      </c>
      <c r="E24927">
        <v>1</v>
      </c>
      <c r="F24927">
        <v>9</v>
      </c>
      <c r="G24927" t="s">
        <v>46995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5089</v>
      </c>
      <c r="C24928" s="1">
        <v>45096</v>
      </c>
      <c r="D24928">
        <v>16931</v>
      </c>
      <c r="E24928">
        <v>1</v>
      </c>
      <c r="F24928">
        <v>9</v>
      </c>
      <c r="G24928" t="s">
        <v>46995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5089</v>
      </c>
      <c r="C24929" s="1">
        <v>45096</v>
      </c>
      <c r="D24929">
        <v>16931</v>
      </c>
      <c r="E24929">
        <v>1</v>
      </c>
      <c r="F24929">
        <v>9</v>
      </c>
      <c r="G24929" t="s">
        <v>46995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5089</v>
      </c>
      <c r="C24930" s="1">
        <v>45096</v>
      </c>
      <c r="D24930">
        <v>25392</v>
      </c>
      <c r="E24930">
        <v>1</v>
      </c>
      <c r="F24930">
        <v>1</v>
      </c>
      <c r="G24930" t="s">
        <v>46996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5089</v>
      </c>
      <c r="C24931" s="1">
        <v>45096</v>
      </c>
      <c r="D24931">
        <v>25392</v>
      </c>
      <c r="E24931">
        <v>1</v>
      </c>
      <c r="F24931">
        <v>1</v>
      </c>
      <c r="G24931" t="s">
        <v>46996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5089</v>
      </c>
      <c r="C24932" s="1">
        <v>45096</v>
      </c>
      <c r="D24932">
        <v>23725</v>
      </c>
      <c r="E24932">
        <v>1</v>
      </c>
      <c r="F24932">
        <v>6</v>
      </c>
      <c r="G24932" t="s">
        <v>46997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5089</v>
      </c>
      <c r="C24933" s="1">
        <v>45096</v>
      </c>
      <c r="D24933">
        <v>23725</v>
      </c>
      <c r="E24933">
        <v>1</v>
      </c>
      <c r="F24933">
        <v>6</v>
      </c>
      <c r="G24933" t="s">
        <v>46997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5089</v>
      </c>
      <c r="C24934" s="1">
        <v>45096</v>
      </c>
      <c r="D24934">
        <v>25286</v>
      </c>
      <c r="E24934">
        <v>1</v>
      </c>
      <c r="F24934">
        <v>4</v>
      </c>
      <c r="G24934" t="s">
        <v>46998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5089</v>
      </c>
      <c r="C24935" s="1">
        <v>45096</v>
      </c>
      <c r="D24935">
        <v>25286</v>
      </c>
      <c r="E24935">
        <v>1</v>
      </c>
      <c r="F24935">
        <v>4</v>
      </c>
      <c r="G24935" t="s">
        <v>46998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5089</v>
      </c>
      <c r="C24936" s="1">
        <v>45096</v>
      </c>
      <c r="D24936">
        <v>24498</v>
      </c>
      <c r="E24936">
        <v>1</v>
      </c>
      <c r="F24936">
        <v>1</v>
      </c>
      <c r="G24936" t="s">
        <v>46999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5089</v>
      </c>
      <c r="C24937" s="1">
        <v>45096</v>
      </c>
      <c r="D24937">
        <v>24498</v>
      </c>
      <c r="E24937">
        <v>1</v>
      </c>
      <c r="F24937">
        <v>1</v>
      </c>
      <c r="G24937" t="s">
        <v>46999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5089</v>
      </c>
      <c r="C24938" s="1">
        <v>45096</v>
      </c>
      <c r="D24938">
        <v>24498</v>
      </c>
      <c r="E24938">
        <v>1</v>
      </c>
      <c r="F24938">
        <v>1</v>
      </c>
      <c r="G24938" t="s">
        <v>46999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5089</v>
      </c>
      <c r="C24939" s="1">
        <v>45096</v>
      </c>
      <c r="D24939">
        <v>24498</v>
      </c>
      <c r="E24939">
        <v>1</v>
      </c>
      <c r="F24939">
        <v>1</v>
      </c>
      <c r="G24939" t="s">
        <v>46999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5089</v>
      </c>
      <c r="C24940" s="1">
        <v>45096</v>
      </c>
      <c r="D24940">
        <v>25426</v>
      </c>
      <c r="E24940">
        <v>1</v>
      </c>
      <c r="F24940">
        <v>4</v>
      </c>
      <c r="G24940" t="s">
        <v>47000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5089</v>
      </c>
      <c r="C24941" s="1">
        <v>45096</v>
      </c>
      <c r="D24941">
        <v>25426</v>
      </c>
      <c r="E24941">
        <v>1</v>
      </c>
      <c r="F24941">
        <v>4</v>
      </c>
      <c r="G24941" t="s">
        <v>47000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5089</v>
      </c>
      <c r="C24942" s="1">
        <v>45096</v>
      </c>
      <c r="D24942">
        <v>22224</v>
      </c>
      <c r="E24942">
        <v>1</v>
      </c>
      <c r="F24942">
        <v>4</v>
      </c>
      <c r="G24942" t="s">
        <v>47001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5089</v>
      </c>
      <c r="C24943" s="1">
        <v>45096</v>
      </c>
      <c r="D24943">
        <v>22224</v>
      </c>
      <c r="E24943">
        <v>1</v>
      </c>
      <c r="F24943">
        <v>4</v>
      </c>
      <c r="G24943" t="s">
        <v>47001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5089</v>
      </c>
      <c r="C24944" s="1">
        <v>45096</v>
      </c>
      <c r="D24944">
        <v>22224</v>
      </c>
      <c r="E24944">
        <v>1</v>
      </c>
      <c r="F24944">
        <v>4</v>
      </c>
      <c r="G24944" t="s">
        <v>47001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5089</v>
      </c>
      <c r="C24945" s="1">
        <v>45096</v>
      </c>
      <c r="D24945">
        <v>22224</v>
      </c>
      <c r="E24945">
        <v>1</v>
      </c>
      <c r="F24945">
        <v>4</v>
      </c>
      <c r="G24945" t="s">
        <v>47001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5089</v>
      </c>
      <c r="C24946" s="1">
        <v>45096</v>
      </c>
      <c r="D24946">
        <v>22224</v>
      </c>
      <c r="E24946">
        <v>1</v>
      </c>
      <c r="F24946">
        <v>4</v>
      </c>
      <c r="G24946" t="s">
        <v>47001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5089</v>
      </c>
      <c r="C24947" s="1">
        <v>45096</v>
      </c>
      <c r="D24947">
        <v>22164</v>
      </c>
      <c r="E24947">
        <v>1</v>
      </c>
      <c r="F24947">
        <v>4</v>
      </c>
      <c r="G24947" t="s">
        <v>47002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5089</v>
      </c>
      <c r="C24948" s="1">
        <v>45096</v>
      </c>
      <c r="D24948">
        <v>22164</v>
      </c>
      <c r="E24948">
        <v>1</v>
      </c>
      <c r="F24948">
        <v>4</v>
      </c>
      <c r="G24948" t="s">
        <v>47002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5089</v>
      </c>
      <c r="C24949" s="1">
        <v>45096</v>
      </c>
      <c r="D24949">
        <v>22164</v>
      </c>
      <c r="E24949">
        <v>1</v>
      </c>
      <c r="F24949">
        <v>4</v>
      </c>
      <c r="G24949" t="s">
        <v>47002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5089</v>
      </c>
      <c r="C24950" s="1">
        <v>45096</v>
      </c>
      <c r="D24950">
        <v>23155</v>
      </c>
      <c r="E24950">
        <v>1</v>
      </c>
      <c r="F24950">
        <v>4</v>
      </c>
      <c r="G24950" t="s">
        <v>47003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5089</v>
      </c>
      <c r="C24951" s="1">
        <v>45096</v>
      </c>
      <c r="D24951">
        <v>23155</v>
      </c>
      <c r="E24951">
        <v>1</v>
      </c>
      <c r="F24951">
        <v>4</v>
      </c>
      <c r="G24951" t="s">
        <v>47003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5089</v>
      </c>
      <c r="C24952" s="1">
        <v>45096</v>
      </c>
      <c r="D24952">
        <v>23155</v>
      </c>
      <c r="E24952">
        <v>1</v>
      </c>
      <c r="F24952">
        <v>4</v>
      </c>
      <c r="G24952" t="s">
        <v>47003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5089</v>
      </c>
      <c r="C24953" s="1">
        <v>45096</v>
      </c>
      <c r="D24953">
        <v>23155</v>
      </c>
      <c r="E24953">
        <v>1</v>
      </c>
      <c r="F24953">
        <v>4</v>
      </c>
      <c r="G24953" t="s">
        <v>47003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5089</v>
      </c>
      <c r="C24954" s="1">
        <v>45096</v>
      </c>
      <c r="D24954">
        <v>20321</v>
      </c>
      <c r="E24954">
        <v>1</v>
      </c>
      <c r="F24954">
        <v>4</v>
      </c>
      <c r="G24954" t="s">
        <v>47004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5089</v>
      </c>
      <c r="C24955" s="1">
        <v>45096</v>
      </c>
      <c r="D24955">
        <v>20321</v>
      </c>
      <c r="E24955">
        <v>1</v>
      </c>
      <c r="F24955">
        <v>4</v>
      </c>
      <c r="G24955" t="s">
        <v>47004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5089</v>
      </c>
      <c r="C24956" s="1">
        <v>45096</v>
      </c>
      <c r="D24956">
        <v>20193</v>
      </c>
      <c r="E24956">
        <v>1</v>
      </c>
      <c r="F24956">
        <v>4</v>
      </c>
      <c r="G24956" t="s">
        <v>47005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5089</v>
      </c>
      <c r="C24957" s="1">
        <v>45096</v>
      </c>
      <c r="D24957">
        <v>17271</v>
      </c>
      <c r="E24957">
        <v>1</v>
      </c>
      <c r="F24957">
        <v>1</v>
      </c>
      <c r="G24957" t="s">
        <v>47006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5089</v>
      </c>
      <c r="C24958" s="1">
        <v>45096</v>
      </c>
      <c r="D24958">
        <v>17271</v>
      </c>
      <c r="E24958">
        <v>1</v>
      </c>
      <c r="F24958">
        <v>1</v>
      </c>
      <c r="G24958" t="s">
        <v>47006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5089</v>
      </c>
      <c r="C24959" s="1">
        <v>45096</v>
      </c>
      <c r="D24959">
        <v>24026</v>
      </c>
      <c r="E24959">
        <v>1</v>
      </c>
      <c r="F24959">
        <v>10</v>
      </c>
      <c r="G24959" t="s">
        <v>47007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5089</v>
      </c>
      <c r="C24960" s="1">
        <v>45096</v>
      </c>
      <c r="D24960">
        <v>24026</v>
      </c>
      <c r="E24960">
        <v>1</v>
      </c>
      <c r="F24960">
        <v>10</v>
      </c>
      <c r="G24960" t="s">
        <v>47007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5089</v>
      </c>
      <c r="C24961" s="1">
        <v>45096</v>
      </c>
      <c r="D24961">
        <v>24026</v>
      </c>
      <c r="E24961">
        <v>1</v>
      </c>
      <c r="F24961">
        <v>10</v>
      </c>
      <c r="G24961" t="s">
        <v>47007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5089</v>
      </c>
      <c r="C24962" s="1">
        <v>45096</v>
      </c>
      <c r="D24962">
        <v>24026</v>
      </c>
      <c r="E24962">
        <v>1</v>
      </c>
      <c r="F24962">
        <v>10</v>
      </c>
      <c r="G24962" t="s">
        <v>47007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5089</v>
      </c>
      <c r="C24963" s="1">
        <v>45096</v>
      </c>
      <c r="D24963">
        <v>12806</v>
      </c>
      <c r="E24963">
        <v>1</v>
      </c>
      <c r="F24963">
        <v>8</v>
      </c>
      <c r="G24963" t="s">
        <v>47008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5089</v>
      </c>
      <c r="C24964" s="1">
        <v>45096</v>
      </c>
      <c r="D24964">
        <v>17079</v>
      </c>
      <c r="E24964">
        <v>1</v>
      </c>
      <c r="F24964">
        <v>9</v>
      </c>
      <c r="G24964" t="s">
        <v>47009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5089</v>
      </c>
      <c r="C24965" s="1">
        <v>45096</v>
      </c>
      <c r="D24965">
        <v>17079</v>
      </c>
      <c r="E24965">
        <v>1</v>
      </c>
      <c r="F24965">
        <v>9</v>
      </c>
      <c r="G24965" t="s">
        <v>47009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5089</v>
      </c>
      <c r="C24966" s="1">
        <v>45096</v>
      </c>
      <c r="D24966">
        <v>11460</v>
      </c>
      <c r="E24966">
        <v>1</v>
      </c>
      <c r="F24966">
        <v>9</v>
      </c>
      <c r="G24966" t="s">
        <v>47010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5089</v>
      </c>
      <c r="C24967" s="1">
        <v>45096</v>
      </c>
      <c r="D24967">
        <v>11460</v>
      </c>
      <c r="E24967">
        <v>1</v>
      </c>
      <c r="F24967">
        <v>9</v>
      </c>
      <c r="G24967" t="s">
        <v>47010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5089</v>
      </c>
      <c r="C24968" s="1">
        <v>45096</v>
      </c>
      <c r="D24968">
        <v>11460</v>
      </c>
      <c r="E24968">
        <v>1</v>
      </c>
      <c r="F24968">
        <v>9</v>
      </c>
      <c r="G24968" t="s">
        <v>47010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5089</v>
      </c>
      <c r="C24969" s="1">
        <v>45096</v>
      </c>
      <c r="D24969">
        <v>11460</v>
      </c>
      <c r="E24969">
        <v>1</v>
      </c>
      <c r="F24969">
        <v>9</v>
      </c>
      <c r="G24969" t="s">
        <v>47010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5089</v>
      </c>
      <c r="C24970" s="1">
        <v>45096</v>
      </c>
      <c r="D24970">
        <v>27499</v>
      </c>
      <c r="E24970">
        <v>1</v>
      </c>
      <c r="F24970">
        <v>9</v>
      </c>
      <c r="G24970" t="s">
        <v>47011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5089</v>
      </c>
      <c r="C24971" s="1">
        <v>45096</v>
      </c>
      <c r="D24971">
        <v>27499</v>
      </c>
      <c r="E24971">
        <v>1</v>
      </c>
      <c r="F24971">
        <v>9</v>
      </c>
      <c r="G24971" t="s">
        <v>47011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5090</v>
      </c>
      <c r="C24972" s="1">
        <v>45097</v>
      </c>
      <c r="D24972">
        <v>14425</v>
      </c>
      <c r="E24972">
        <v>1</v>
      </c>
      <c r="F24972">
        <v>8</v>
      </c>
      <c r="G24972" t="s">
        <v>47012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5090</v>
      </c>
      <c r="C24973" s="1">
        <v>45097</v>
      </c>
      <c r="D24973">
        <v>14425</v>
      </c>
      <c r="E24973">
        <v>1</v>
      </c>
      <c r="F24973">
        <v>8</v>
      </c>
      <c r="G24973" t="s">
        <v>47012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5090</v>
      </c>
      <c r="C24974" s="1">
        <v>45097</v>
      </c>
      <c r="D24974">
        <v>14425</v>
      </c>
      <c r="E24974">
        <v>1</v>
      </c>
      <c r="F24974">
        <v>8</v>
      </c>
      <c r="G24974" t="s">
        <v>47012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5090</v>
      </c>
      <c r="C24975" s="1">
        <v>45097</v>
      </c>
      <c r="D24975">
        <v>12855</v>
      </c>
      <c r="E24975">
        <v>1</v>
      </c>
      <c r="F24975">
        <v>10</v>
      </c>
      <c r="G24975" t="s">
        <v>47013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5090</v>
      </c>
      <c r="C24976" s="1">
        <v>45097</v>
      </c>
      <c r="D24976">
        <v>12855</v>
      </c>
      <c r="E24976">
        <v>1</v>
      </c>
      <c r="F24976">
        <v>10</v>
      </c>
      <c r="G24976" t="s">
        <v>47013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5090</v>
      </c>
      <c r="C24977" s="1">
        <v>45097</v>
      </c>
      <c r="D24977">
        <v>12855</v>
      </c>
      <c r="E24977">
        <v>1</v>
      </c>
      <c r="F24977">
        <v>10</v>
      </c>
      <c r="G24977" t="s">
        <v>47013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5090</v>
      </c>
      <c r="C24978" s="1">
        <v>45097</v>
      </c>
      <c r="D24978">
        <v>12855</v>
      </c>
      <c r="E24978">
        <v>1</v>
      </c>
      <c r="F24978">
        <v>10</v>
      </c>
      <c r="G24978" t="s">
        <v>47013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5090</v>
      </c>
      <c r="C24979" s="1">
        <v>45097</v>
      </c>
      <c r="D24979">
        <v>14162</v>
      </c>
      <c r="E24979">
        <v>1</v>
      </c>
      <c r="F24979">
        <v>8</v>
      </c>
      <c r="G24979" t="s">
        <v>47014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5090</v>
      </c>
      <c r="C24980" s="1">
        <v>45097</v>
      </c>
      <c r="D24980">
        <v>14162</v>
      </c>
      <c r="E24980">
        <v>1</v>
      </c>
      <c r="F24980">
        <v>8</v>
      </c>
      <c r="G24980" t="s">
        <v>47014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5090</v>
      </c>
      <c r="C24981" s="1">
        <v>45097</v>
      </c>
      <c r="D24981">
        <v>14162</v>
      </c>
      <c r="E24981">
        <v>1</v>
      </c>
      <c r="F24981">
        <v>8</v>
      </c>
      <c r="G24981" t="s">
        <v>47014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5090</v>
      </c>
      <c r="C24982" s="1">
        <v>45097</v>
      </c>
      <c r="D24982">
        <v>16734</v>
      </c>
      <c r="E24982">
        <v>1</v>
      </c>
      <c r="F24982">
        <v>9</v>
      </c>
      <c r="G24982" t="s">
        <v>47015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5090</v>
      </c>
      <c r="C24983" s="1">
        <v>45097</v>
      </c>
      <c r="D24983">
        <v>16734</v>
      </c>
      <c r="E24983">
        <v>1</v>
      </c>
      <c r="F24983">
        <v>9</v>
      </c>
      <c r="G24983" t="s">
        <v>47015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5090</v>
      </c>
      <c r="C24984" s="1">
        <v>45097</v>
      </c>
      <c r="D24984">
        <v>17059</v>
      </c>
      <c r="E24984">
        <v>1</v>
      </c>
      <c r="F24984">
        <v>9</v>
      </c>
      <c r="G24984" t="s">
        <v>47016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5090</v>
      </c>
      <c r="C24985" s="1">
        <v>45097</v>
      </c>
      <c r="D24985">
        <v>17059</v>
      </c>
      <c r="E24985">
        <v>1</v>
      </c>
      <c r="F24985">
        <v>9</v>
      </c>
      <c r="G24985" t="s">
        <v>47016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5090</v>
      </c>
      <c r="C24986" s="1">
        <v>45097</v>
      </c>
      <c r="D24986">
        <v>17059</v>
      </c>
      <c r="E24986">
        <v>1</v>
      </c>
      <c r="F24986">
        <v>9</v>
      </c>
      <c r="G24986" t="s">
        <v>47016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5090</v>
      </c>
      <c r="C24987" s="1">
        <v>45097</v>
      </c>
      <c r="D24987">
        <v>17231</v>
      </c>
      <c r="E24987">
        <v>1</v>
      </c>
      <c r="F24987">
        <v>9</v>
      </c>
      <c r="G24987" t="s">
        <v>47017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5090</v>
      </c>
      <c r="C24988" s="1">
        <v>45097</v>
      </c>
      <c r="D24988">
        <v>24454</v>
      </c>
      <c r="E24988">
        <v>1</v>
      </c>
      <c r="F24988">
        <v>9</v>
      </c>
      <c r="G24988" t="s">
        <v>47018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5090</v>
      </c>
      <c r="C24989" s="1">
        <v>45097</v>
      </c>
      <c r="D24989">
        <v>21977</v>
      </c>
      <c r="E24989">
        <v>1</v>
      </c>
      <c r="F24989">
        <v>9</v>
      </c>
      <c r="G24989" t="s">
        <v>47019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5090</v>
      </c>
      <c r="C24990" s="1">
        <v>45097</v>
      </c>
      <c r="D24990">
        <v>21977</v>
      </c>
      <c r="E24990">
        <v>1</v>
      </c>
      <c r="F24990">
        <v>9</v>
      </c>
      <c r="G24990" t="s">
        <v>47019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5090</v>
      </c>
      <c r="C24991" s="1">
        <v>45097</v>
      </c>
      <c r="D24991">
        <v>21977</v>
      </c>
      <c r="E24991">
        <v>1</v>
      </c>
      <c r="F24991">
        <v>9</v>
      </c>
      <c r="G24991" t="s">
        <v>47019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5090</v>
      </c>
      <c r="C24992" s="1">
        <v>45097</v>
      </c>
      <c r="D24992">
        <v>18445</v>
      </c>
      <c r="E24992">
        <v>1</v>
      </c>
      <c r="F24992">
        <v>9</v>
      </c>
      <c r="G24992" t="s">
        <v>47020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5090</v>
      </c>
      <c r="C24993" s="1">
        <v>45097</v>
      </c>
      <c r="D24993">
        <v>23536</v>
      </c>
      <c r="E24993">
        <v>1</v>
      </c>
      <c r="F24993">
        <v>9</v>
      </c>
      <c r="G24993" t="s">
        <v>47021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5090</v>
      </c>
      <c r="C24994" s="1">
        <v>45097</v>
      </c>
      <c r="D24994">
        <v>23536</v>
      </c>
      <c r="E24994">
        <v>1</v>
      </c>
      <c r="F24994">
        <v>9</v>
      </c>
      <c r="G24994" t="s">
        <v>47021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5090</v>
      </c>
      <c r="C24995" s="1">
        <v>45097</v>
      </c>
      <c r="D24995">
        <v>28537</v>
      </c>
      <c r="E24995">
        <v>1</v>
      </c>
      <c r="F24995">
        <v>9</v>
      </c>
      <c r="G24995" t="s">
        <v>47022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5090</v>
      </c>
      <c r="C24996" s="1">
        <v>45097</v>
      </c>
      <c r="D24996">
        <v>28537</v>
      </c>
      <c r="E24996">
        <v>1</v>
      </c>
      <c r="F24996">
        <v>9</v>
      </c>
      <c r="G24996" t="s">
        <v>47022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5090</v>
      </c>
      <c r="C24997" s="1">
        <v>45097</v>
      </c>
      <c r="D24997">
        <v>27718</v>
      </c>
      <c r="E24997">
        <v>1</v>
      </c>
      <c r="F24997">
        <v>9</v>
      </c>
      <c r="G24997" t="s">
        <v>47023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5090</v>
      </c>
      <c r="C24998" s="1">
        <v>45097</v>
      </c>
      <c r="D24998">
        <v>27718</v>
      </c>
      <c r="E24998">
        <v>1</v>
      </c>
      <c r="F24998">
        <v>9</v>
      </c>
      <c r="G24998" t="s">
        <v>47023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5090</v>
      </c>
      <c r="C24999" s="1">
        <v>45097</v>
      </c>
      <c r="D24999">
        <v>15829</v>
      </c>
      <c r="E24999">
        <v>1</v>
      </c>
      <c r="F24999">
        <v>9</v>
      </c>
      <c r="G24999" t="s">
        <v>47024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5090</v>
      </c>
      <c r="C25000" s="1">
        <v>45097</v>
      </c>
      <c r="D25000">
        <v>15829</v>
      </c>
      <c r="E25000">
        <v>1</v>
      </c>
      <c r="F25000">
        <v>9</v>
      </c>
      <c r="G25000" t="s">
        <v>47024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5090</v>
      </c>
      <c r="C25001" s="1">
        <v>45097</v>
      </c>
      <c r="D25001">
        <v>22210</v>
      </c>
      <c r="E25001">
        <v>1</v>
      </c>
      <c r="F25001">
        <v>9</v>
      </c>
      <c r="G25001" t="s">
        <v>47025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5090</v>
      </c>
      <c r="C25002" s="1">
        <v>45097</v>
      </c>
      <c r="D25002">
        <v>15238</v>
      </c>
      <c r="E25002">
        <v>1</v>
      </c>
      <c r="F25002">
        <v>9</v>
      </c>
      <c r="G25002" t="s">
        <v>47026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5090</v>
      </c>
      <c r="C25003" s="1">
        <v>45097</v>
      </c>
      <c r="D25003">
        <v>19597</v>
      </c>
      <c r="E25003">
        <v>1</v>
      </c>
      <c r="F25003">
        <v>9</v>
      </c>
      <c r="G25003" t="s">
        <v>47027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5090</v>
      </c>
      <c r="C25004" s="1">
        <v>45097</v>
      </c>
      <c r="D25004">
        <v>19597</v>
      </c>
      <c r="E25004">
        <v>1</v>
      </c>
      <c r="F25004">
        <v>9</v>
      </c>
      <c r="G25004" t="s">
        <v>47027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5090</v>
      </c>
      <c r="C25005" s="1">
        <v>45097</v>
      </c>
      <c r="D25005">
        <v>17251</v>
      </c>
      <c r="E25005">
        <v>1</v>
      </c>
      <c r="F25005">
        <v>9</v>
      </c>
      <c r="G25005" t="s">
        <v>47028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5090</v>
      </c>
      <c r="C25006" s="1">
        <v>45097</v>
      </c>
      <c r="D25006">
        <v>20933</v>
      </c>
      <c r="E25006">
        <v>1</v>
      </c>
      <c r="F25006">
        <v>10</v>
      </c>
      <c r="G25006" t="s">
        <v>47029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5090</v>
      </c>
      <c r="C25007" s="1">
        <v>45097</v>
      </c>
      <c r="D25007">
        <v>20933</v>
      </c>
      <c r="E25007">
        <v>1</v>
      </c>
      <c r="F25007">
        <v>10</v>
      </c>
      <c r="G25007" t="s">
        <v>47029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5090</v>
      </c>
      <c r="C25008" s="1">
        <v>45097</v>
      </c>
      <c r="D25008">
        <v>17115</v>
      </c>
      <c r="E25008">
        <v>1</v>
      </c>
      <c r="F25008">
        <v>10</v>
      </c>
      <c r="G25008" t="s">
        <v>47030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5090</v>
      </c>
      <c r="C25009" s="1">
        <v>45097</v>
      </c>
      <c r="D25009">
        <v>17115</v>
      </c>
      <c r="E25009">
        <v>1</v>
      </c>
      <c r="F25009">
        <v>10</v>
      </c>
      <c r="G25009" t="s">
        <v>47030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5090</v>
      </c>
      <c r="C25010" s="1">
        <v>45097</v>
      </c>
      <c r="D25010">
        <v>17115</v>
      </c>
      <c r="E25010">
        <v>1</v>
      </c>
      <c r="F25010">
        <v>10</v>
      </c>
      <c r="G25010" t="s">
        <v>47030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5090</v>
      </c>
      <c r="C25011" s="1">
        <v>45097</v>
      </c>
      <c r="D25011">
        <v>11728</v>
      </c>
      <c r="E25011">
        <v>1</v>
      </c>
      <c r="F25011">
        <v>1</v>
      </c>
      <c r="G25011" t="s">
        <v>47031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5090</v>
      </c>
      <c r="C25012" s="1">
        <v>45097</v>
      </c>
      <c r="D25012">
        <v>11498</v>
      </c>
      <c r="E25012">
        <v>1</v>
      </c>
      <c r="F25012">
        <v>6</v>
      </c>
      <c r="G25012" t="s">
        <v>47032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5090</v>
      </c>
      <c r="C25013" s="1">
        <v>45097</v>
      </c>
      <c r="D25013">
        <v>11506</v>
      </c>
      <c r="E25013">
        <v>1</v>
      </c>
      <c r="F25013">
        <v>6</v>
      </c>
      <c r="G25013" t="s">
        <v>47033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5090</v>
      </c>
      <c r="C25014" s="1">
        <v>45097</v>
      </c>
      <c r="D25014">
        <v>11506</v>
      </c>
      <c r="E25014">
        <v>1</v>
      </c>
      <c r="F25014">
        <v>6</v>
      </c>
      <c r="G25014" t="s">
        <v>47033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5090</v>
      </c>
      <c r="C25015" s="1">
        <v>45097</v>
      </c>
      <c r="D25015">
        <v>11506</v>
      </c>
      <c r="E25015">
        <v>1</v>
      </c>
      <c r="F25015">
        <v>6</v>
      </c>
      <c r="G25015" t="s">
        <v>47033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5090</v>
      </c>
      <c r="C25016" s="1">
        <v>45097</v>
      </c>
      <c r="D25016">
        <v>26253</v>
      </c>
      <c r="E25016">
        <v>1</v>
      </c>
      <c r="F25016">
        <v>1</v>
      </c>
      <c r="G25016" t="s">
        <v>47034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5090</v>
      </c>
      <c r="C25017" s="1">
        <v>45097</v>
      </c>
      <c r="D25017">
        <v>26253</v>
      </c>
      <c r="E25017">
        <v>1</v>
      </c>
      <c r="F25017">
        <v>1</v>
      </c>
      <c r="G25017" t="s">
        <v>47034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5090</v>
      </c>
      <c r="C25018" s="1">
        <v>45097</v>
      </c>
      <c r="D25018">
        <v>14096</v>
      </c>
      <c r="E25018">
        <v>1</v>
      </c>
      <c r="F25018">
        <v>6</v>
      </c>
      <c r="G25018" t="s">
        <v>47035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5090</v>
      </c>
      <c r="C25019" s="1">
        <v>45097</v>
      </c>
      <c r="D25019">
        <v>11262</v>
      </c>
      <c r="E25019">
        <v>1</v>
      </c>
      <c r="F25019">
        <v>6</v>
      </c>
      <c r="G25019" t="s">
        <v>47036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5090</v>
      </c>
      <c r="C25020" s="1">
        <v>45097</v>
      </c>
      <c r="D25020">
        <v>11262</v>
      </c>
      <c r="E25020">
        <v>1</v>
      </c>
      <c r="F25020">
        <v>6</v>
      </c>
      <c r="G25020" t="s">
        <v>47036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5090</v>
      </c>
      <c r="C25021" s="1">
        <v>45097</v>
      </c>
      <c r="D25021">
        <v>11641</v>
      </c>
      <c r="E25021">
        <v>1</v>
      </c>
      <c r="F25021">
        <v>6</v>
      </c>
      <c r="G25021" t="s">
        <v>47037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5090</v>
      </c>
      <c r="C25022" s="1">
        <v>45097</v>
      </c>
      <c r="D25022">
        <v>11641</v>
      </c>
      <c r="E25022">
        <v>1</v>
      </c>
      <c r="F25022">
        <v>6</v>
      </c>
      <c r="G25022" t="s">
        <v>47037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5090</v>
      </c>
      <c r="C25023" s="1">
        <v>45097</v>
      </c>
      <c r="D25023">
        <v>26124</v>
      </c>
      <c r="E25023">
        <v>1</v>
      </c>
      <c r="F25023">
        <v>4</v>
      </c>
      <c r="G25023" t="s">
        <v>47038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5090</v>
      </c>
      <c r="C25024" s="1">
        <v>45097</v>
      </c>
      <c r="D25024">
        <v>26124</v>
      </c>
      <c r="E25024">
        <v>1</v>
      </c>
      <c r="F25024">
        <v>4</v>
      </c>
      <c r="G25024" t="s">
        <v>47038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5090</v>
      </c>
      <c r="C25025" s="1">
        <v>45097</v>
      </c>
      <c r="D25025">
        <v>26124</v>
      </c>
      <c r="E25025">
        <v>1</v>
      </c>
      <c r="F25025">
        <v>4</v>
      </c>
      <c r="G25025" t="s">
        <v>47038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5090</v>
      </c>
      <c r="C25026" s="1">
        <v>45097</v>
      </c>
      <c r="D25026">
        <v>11738</v>
      </c>
      <c r="E25026">
        <v>1</v>
      </c>
      <c r="F25026">
        <v>6</v>
      </c>
      <c r="G25026" t="s">
        <v>47039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5090</v>
      </c>
      <c r="C25027" s="1">
        <v>45097</v>
      </c>
      <c r="D25027">
        <v>11738</v>
      </c>
      <c r="E25027">
        <v>1</v>
      </c>
      <c r="F25027">
        <v>6</v>
      </c>
      <c r="G25027" t="s">
        <v>47039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5090</v>
      </c>
      <c r="C25028" s="1">
        <v>45097</v>
      </c>
      <c r="D25028">
        <v>11738</v>
      </c>
      <c r="E25028">
        <v>1</v>
      </c>
      <c r="F25028">
        <v>6</v>
      </c>
      <c r="G25028" t="s">
        <v>47039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5090</v>
      </c>
      <c r="C25029" s="1">
        <v>45097</v>
      </c>
      <c r="D25029">
        <v>22369</v>
      </c>
      <c r="E25029">
        <v>1</v>
      </c>
      <c r="F25029">
        <v>4</v>
      </c>
      <c r="G25029" t="s">
        <v>47040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5090</v>
      </c>
      <c r="C25030" s="1">
        <v>45097</v>
      </c>
      <c r="D25030">
        <v>22369</v>
      </c>
      <c r="E25030">
        <v>1</v>
      </c>
      <c r="F25030">
        <v>4</v>
      </c>
      <c r="G25030" t="s">
        <v>47040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5090</v>
      </c>
      <c r="C25031" s="1">
        <v>45097</v>
      </c>
      <c r="D25031">
        <v>22369</v>
      </c>
      <c r="E25031">
        <v>1</v>
      </c>
      <c r="F25031">
        <v>4</v>
      </c>
      <c r="G25031" t="s">
        <v>47040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5090</v>
      </c>
      <c r="C25032" s="1">
        <v>45097</v>
      </c>
      <c r="D25032">
        <v>19399</v>
      </c>
      <c r="E25032">
        <v>1</v>
      </c>
      <c r="F25032">
        <v>6</v>
      </c>
      <c r="G25032" t="s">
        <v>47041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5090</v>
      </c>
      <c r="C25033" s="1">
        <v>45097</v>
      </c>
      <c r="D25033">
        <v>19399</v>
      </c>
      <c r="E25033">
        <v>1</v>
      </c>
      <c r="F25033">
        <v>6</v>
      </c>
      <c r="G25033" t="s">
        <v>47041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5090</v>
      </c>
      <c r="C25034" s="1">
        <v>45097</v>
      </c>
      <c r="D25034">
        <v>19399</v>
      </c>
      <c r="E25034">
        <v>1</v>
      </c>
      <c r="F25034">
        <v>6</v>
      </c>
      <c r="G25034" t="s">
        <v>47041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5090</v>
      </c>
      <c r="C25035" s="1">
        <v>45097</v>
      </c>
      <c r="D25035">
        <v>11748</v>
      </c>
      <c r="E25035">
        <v>1</v>
      </c>
      <c r="F25035">
        <v>6</v>
      </c>
      <c r="G25035" t="s">
        <v>47042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5090</v>
      </c>
      <c r="C25036" s="1">
        <v>45097</v>
      </c>
      <c r="D25036">
        <v>11748</v>
      </c>
      <c r="E25036">
        <v>1</v>
      </c>
      <c r="F25036">
        <v>6</v>
      </c>
      <c r="G25036" t="s">
        <v>47042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5090</v>
      </c>
      <c r="C25037" s="1">
        <v>45097</v>
      </c>
      <c r="D25037">
        <v>15392</v>
      </c>
      <c r="E25037">
        <v>1</v>
      </c>
      <c r="F25037">
        <v>4</v>
      </c>
      <c r="G25037" t="s">
        <v>47043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5090</v>
      </c>
      <c r="C25038" s="1">
        <v>45097</v>
      </c>
      <c r="D25038">
        <v>15392</v>
      </c>
      <c r="E25038">
        <v>1</v>
      </c>
      <c r="F25038">
        <v>4</v>
      </c>
      <c r="G25038" t="s">
        <v>47043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5090</v>
      </c>
      <c r="C25039" s="1">
        <v>45097</v>
      </c>
      <c r="D25039">
        <v>14372</v>
      </c>
      <c r="E25039">
        <v>1</v>
      </c>
      <c r="F25039">
        <v>1</v>
      </c>
      <c r="G25039" t="s">
        <v>47044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5090</v>
      </c>
      <c r="C25040" s="1">
        <v>45097</v>
      </c>
      <c r="D25040">
        <v>14372</v>
      </c>
      <c r="E25040">
        <v>1</v>
      </c>
      <c r="F25040">
        <v>1</v>
      </c>
      <c r="G25040" t="s">
        <v>47044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5090</v>
      </c>
      <c r="C25041" s="1">
        <v>45097</v>
      </c>
      <c r="D25041">
        <v>22014</v>
      </c>
      <c r="E25041">
        <v>1</v>
      </c>
      <c r="F25041">
        <v>6</v>
      </c>
      <c r="G25041" t="s">
        <v>47045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5090</v>
      </c>
      <c r="C25042" s="1">
        <v>45097</v>
      </c>
      <c r="D25042">
        <v>22014</v>
      </c>
      <c r="E25042">
        <v>1</v>
      </c>
      <c r="F25042">
        <v>6</v>
      </c>
      <c r="G25042" t="s">
        <v>47045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5090</v>
      </c>
      <c r="C25043" s="1">
        <v>45097</v>
      </c>
      <c r="D25043">
        <v>21580</v>
      </c>
      <c r="E25043">
        <v>1</v>
      </c>
      <c r="F25043">
        <v>6</v>
      </c>
      <c r="G25043" t="s">
        <v>47046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5090</v>
      </c>
      <c r="C25044" s="1">
        <v>45097</v>
      </c>
      <c r="D25044">
        <v>21580</v>
      </c>
      <c r="E25044">
        <v>1</v>
      </c>
      <c r="F25044">
        <v>6</v>
      </c>
      <c r="G25044" t="s">
        <v>47046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5090</v>
      </c>
      <c r="C25045" s="1">
        <v>45097</v>
      </c>
      <c r="D25045">
        <v>21580</v>
      </c>
      <c r="E25045">
        <v>1</v>
      </c>
      <c r="F25045">
        <v>6</v>
      </c>
      <c r="G25045" t="s">
        <v>47046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5090</v>
      </c>
      <c r="C25046" s="1">
        <v>45097</v>
      </c>
      <c r="D25046">
        <v>21580</v>
      </c>
      <c r="E25046">
        <v>1</v>
      </c>
      <c r="F25046">
        <v>6</v>
      </c>
      <c r="G25046" t="s">
        <v>47046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5090</v>
      </c>
      <c r="C25047" s="1">
        <v>45097</v>
      </c>
      <c r="D25047">
        <v>13901</v>
      </c>
      <c r="E25047">
        <v>1</v>
      </c>
      <c r="F25047">
        <v>1</v>
      </c>
      <c r="G25047" t="s">
        <v>47047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5090</v>
      </c>
      <c r="C25048" s="1">
        <v>45097</v>
      </c>
      <c r="D25048">
        <v>13901</v>
      </c>
      <c r="E25048">
        <v>1</v>
      </c>
      <c r="F25048">
        <v>1</v>
      </c>
      <c r="G25048" t="s">
        <v>47047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5090</v>
      </c>
      <c r="C25049" s="1">
        <v>45097</v>
      </c>
      <c r="D25049">
        <v>13901</v>
      </c>
      <c r="E25049">
        <v>1</v>
      </c>
      <c r="F25049">
        <v>1</v>
      </c>
      <c r="G25049" t="s">
        <v>47047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5090</v>
      </c>
      <c r="C25050" s="1">
        <v>45097</v>
      </c>
      <c r="D25050">
        <v>15636</v>
      </c>
      <c r="E25050">
        <v>1</v>
      </c>
      <c r="F25050">
        <v>8</v>
      </c>
      <c r="G25050" t="s">
        <v>47048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5090</v>
      </c>
      <c r="C25051" s="1">
        <v>45097</v>
      </c>
      <c r="D25051">
        <v>15636</v>
      </c>
      <c r="E25051">
        <v>1</v>
      </c>
      <c r="F25051">
        <v>8</v>
      </c>
      <c r="G25051" t="s">
        <v>47048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5090</v>
      </c>
      <c r="C25052" s="1">
        <v>45097</v>
      </c>
      <c r="D25052">
        <v>15636</v>
      </c>
      <c r="E25052">
        <v>1</v>
      </c>
      <c r="F25052">
        <v>8</v>
      </c>
      <c r="G25052" t="s">
        <v>47048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5090</v>
      </c>
      <c r="C25053" s="1">
        <v>45097</v>
      </c>
      <c r="D25053">
        <v>15636</v>
      </c>
      <c r="E25053">
        <v>1</v>
      </c>
      <c r="F25053">
        <v>8</v>
      </c>
      <c r="G25053" t="s">
        <v>47048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5090</v>
      </c>
      <c r="C25054" s="1">
        <v>45097</v>
      </c>
      <c r="D25054">
        <v>16463</v>
      </c>
      <c r="E25054">
        <v>1</v>
      </c>
      <c r="F25054">
        <v>8</v>
      </c>
      <c r="G25054" t="s">
        <v>47049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5090</v>
      </c>
      <c r="C25055" s="1">
        <v>45097</v>
      </c>
      <c r="D25055">
        <v>16463</v>
      </c>
      <c r="E25055">
        <v>1</v>
      </c>
      <c r="F25055">
        <v>8</v>
      </c>
      <c r="G25055" t="s">
        <v>47049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5090</v>
      </c>
      <c r="C25056" s="1">
        <v>45097</v>
      </c>
      <c r="D25056">
        <v>16463</v>
      </c>
      <c r="E25056">
        <v>1</v>
      </c>
      <c r="F25056">
        <v>8</v>
      </c>
      <c r="G25056" t="s">
        <v>47049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5090</v>
      </c>
      <c r="C25057" s="1">
        <v>45097</v>
      </c>
      <c r="D25057">
        <v>16463</v>
      </c>
      <c r="E25057">
        <v>1</v>
      </c>
      <c r="F25057">
        <v>8</v>
      </c>
      <c r="G25057" t="s">
        <v>47049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5090</v>
      </c>
      <c r="C25058" s="1">
        <v>45097</v>
      </c>
      <c r="D25058">
        <v>23942</v>
      </c>
      <c r="E25058">
        <v>1</v>
      </c>
      <c r="F25058">
        <v>8</v>
      </c>
      <c r="G25058" t="s">
        <v>47050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5090</v>
      </c>
      <c r="C25059" s="1">
        <v>45097</v>
      </c>
      <c r="D25059">
        <v>23942</v>
      </c>
      <c r="E25059">
        <v>1</v>
      </c>
      <c r="F25059">
        <v>8</v>
      </c>
      <c r="G25059" t="s">
        <v>47050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5090</v>
      </c>
      <c r="C25060" s="1">
        <v>45097</v>
      </c>
      <c r="D25060">
        <v>21519</v>
      </c>
      <c r="E25060">
        <v>1</v>
      </c>
      <c r="F25060">
        <v>8</v>
      </c>
      <c r="G25060" t="s">
        <v>47051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5090</v>
      </c>
      <c r="C25061" s="1">
        <v>45097</v>
      </c>
      <c r="D25061">
        <v>21519</v>
      </c>
      <c r="E25061">
        <v>1</v>
      </c>
      <c r="F25061">
        <v>8</v>
      </c>
      <c r="G25061" t="s">
        <v>47051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5090</v>
      </c>
      <c r="C25062" s="1">
        <v>45097</v>
      </c>
      <c r="D25062">
        <v>21519</v>
      </c>
      <c r="E25062">
        <v>1</v>
      </c>
      <c r="F25062">
        <v>8</v>
      </c>
      <c r="G25062" t="s">
        <v>47051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5090</v>
      </c>
      <c r="C25063" s="1">
        <v>45097</v>
      </c>
      <c r="D25063">
        <v>21838</v>
      </c>
      <c r="E25063">
        <v>1</v>
      </c>
      <c r="F25063">
        <v>8</v>
      </c>
      <c r="G25063" t="s">
        <v>47052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5090</v>
      </c>
      <c r="C25064" s="1">
        <v>45097</v>
      </c>
      <c r="D25064">
        <v>20177</v>
      </c>
      <c r="E25064">
        <v>1</v>
      </c>
      <c r="F25064">
        <v>7</v>
      </c>
      <c r="G25064" t="s">
        <v>47053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5090</v>
      </c>
      <c r="C25065" s="1">
        <v>45097</v>
      </c>
      <c r="D25065">
        <v>20177</v>
      </c>
      <c r="E25065">
        <v>1</v>
      </c>
      <c r="F25065">
        <v>7</v>
      </c>
      <c r="G25065" t="s">
        <v>47053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5090</v>
      </c>
      <c r="C25066" s="1">
        <v>45097</v>
      </c>
      <c r="D25066">
        <v>26857</v>
      </c>
      <c r="E25066">
        <v>1</v>
      </c>
      <c r="F25066">
        <v>8</v>
      </c>
      <c r="G25066" t="s">
        <v>47054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5090</v>
      </c>
      <c r="C25067" s="1">
        <v>45097</v>
      </c>
      <c r="D25067">
        <v>17759</v>
      </c>
      <c r="E25067">
        <v>1</v>
      </c>
      <c r="F25067">
        <v>7</v>
      </c>
      <c r="G25067" t="s">
        <v>47055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5090</v>
      </c>
      <c r="C25068" s="1">
        <v>45097</v>
      </c>
      <c r="D25068">
        <v>17759</v>
      </c>
      <c r="E25068">
        <v>1</v>
      </c>
      <c r="F25068">
        <v>7</v>
      </c>
      <c r="G25068" t="s">
        <v>47055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5090</v>
      </c>
      <c r="C25069" s="1">
        <v>45097</v>
      </c>
      <c r="D25069">
        <v>17759</v>
      </c>
      <c r="E25069">
        <v>1</v>
      </c>
      <c r="F25069">
        <v>7</v>
      </c>
      <c r="G25069" t="s">
        <v>47055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5090</v>
      </c>
      <c r="C25070" s="1">
        <v>45097</v>
      </c>
      <c r="D25070">
        <v>27157</v>
      </c>
      <c r="E25070">
        <v>1</v>
      </c>
      <c r="F25070">
        <v>8</v>
      </c>
      <c r="G25070" t="s">
        <v>47056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5090</v>
      </c>
      <c r="C25071" s="1">
        <v>45097</v>
      </c>
      <c r="D25071">
        <v>27157</v>
      </c>
      <c r="E25071">
        <v>1</v>
      </c>
      <c r="F25071">
        <v>8</v>
      </c>
      <c r="G25071" t="s">
        <v>47056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5090</v>
      </c>
      <c r="C25072" s="1">
        <v>45097</v>
      </c>
      <c r="D25072">
        <v>27157</v>
      </c>
      <c r="E25072">
        <v>1</v>
      </c>
      <c r="F25072">
        <v>8</v>
      </c>
      <c r="G25072" t="s">
        <v>47056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5090</v>
      </c>
      <c r="C25073" s="1">
        <v>45097</v>
      </c>
      <c r="D25073">
        <v>12201</v>
      </c>
      <c r="E25073">
        <v>1</v>
      </c>
      <c r="F25073">
        <v>4</v>
      </c>
      <c r="G25073" t="s">
        <v>47057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5090</v>
      </c>
      <c r="C25074" s="1">
        <v>45097</v>
      </c>
      <c r="D25074">
        <v>12201</v>
      </c>
      <c r="E25074">
        <v>1</v>
      </c>
      <c r="F25074">
        <v>4</v>
      </c>
      <c r="G25074" t="s">
        <v>47057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5090</v>
      </c>
      <c r="C25075" s="1">
        <v>45097</v>
      </c>
      <c r="D25075">
        <v>12201</v>
      </c>
      <c r="E25075">
        <v>2</v>
      </c>
      <c r="F25075">
        <v>4</v>
      </c>
      <c r="G25075" t="s">
        <v>47057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5090</v>
      </c>
      <c r="C25076" s="1">
        <v>45097</v>
      </c>
      <c r="D25076">
        <v>12201</v>
      </c>
      <c r="E25076">
        <v>1</v>
      </c>
      <c r="F25076">
        <v>4</v>
      </c>
      <c r="G25076" t="s">
        <v>47057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5090</v>
      </c>
      <c r="C25077" s="1">
        <v>45097</v>
      </c>
      <c r="D25077">
        <v>14558</v>
      </c>
      <c r="E25077">
        <v>2</v>
      </c>
      <c r="F25077">
        <v>1</v>
      </c>
      <c r="G25077" t="s">
        <v>47058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5090</v>
      </c>
      <c r="C25078" s="1">
        <v>45097</v>
      </c>
      <c r="D25078">
        <v>14558</v>
      </c>
      <c r="E25078">
        <v>1</v>
      </c>
      <c r="F25078">
        <v>1</v>
      </c>
      <c r="G25078" t="s">
        <v>47058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5090</v>
      </c>
      <c r="C25079" s="1">
        <v>45097</v>
      </c>
      <c r="D25079">
        <v>14558</v>
      </c>
      <c r="E25079">
        <v>2</v>
      </c>
      <c r="F25079">
        <v>1</v>
      </c>
      <c r="G25079" t="s">
        <v>47058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5090</v>
      </c>
      <c r="C25080" s="1">
        <v>45097</v>
      </c>
      <c r="D25080">
        <v>13887</v>
      </c>
      <c r="E25080">
        <v>1</v>
      </c>
      <c r="F25080">
        <v>4</v>
      </c>
      <c r="G25080" t="s">
        <v>47059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5090</v>
      </c>
      <c r="C25081" s="1">
        <v>45097</v>
      </c>
      <c r="D25081">
        <v>11798</v>
      </c>
      <c r="E25081">
        <v>2</v>
      </c>
      <c r="F25081">
        <v>1</v>
      </c>
      <c r="G25081" t="s">
        <v>47060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5090</v>
      </c>
      <c r="C25082" s="1">
        <v>45097</v>
      </c>
      <c r="D25082">
        <v>11798</v>
      </c>
      <c r="E25082">
        <v>1</v>
      </c>
      <c r="F25082">
        <v>1</v>
      </c>
      <c r="G25082" t="s">
        <v>47060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5090</v>
      </c>
      <c r="C25083" s="1">
        <v>45097</v>
      </c>
      <c r="D25083">
        <v>14255</v>
      </c>
      <c r="E25083">
        <v>1</v>
      </c>
      <c r="F25083">
        <v>1</v>
      </c>
      <c r="G25083" t="s">
        <v>47061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5090</v>
      </c>
      <c r="C25084" s="1">
        <v>45097</v>
      </c>
      <c r="D25084">
        <v>14255</v>
      </c>
      <c r="E25084">
        <v>1</v>
      </c>
      <c r="F25084">
        <v>1</v>
      </c>
      <c r="G25084" t="s">
        <v>47061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5090</v>
      </c>
      <c r="C25085" s="1">
        <v>45097</v>
      </c>
      <c r="D25085">
        <v>14255</v>
      </c>
      <c r="E25085">
        <v>1</v>
      </c>
      <c r="F25085">
        <v>1</v>
      </c>
      <c r="G25085" t="s">
        <v>47061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5090</v>
      </c>
      <c r="C25086" s="1">
        <v>45097</v>
      </c>
      <c r="D25086">
        <v>14357</v>
      </c>
      <c r="E25086">
        <v>1</v>
      </c>
      <c r="F25086">
        <v>4</v>
      </c>
      <c r="G25086" t="s">
        <v>47062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5090</v>
      </c>
      <c r="C25087" s="1">
        <v>45097</v>
      </c>
      <c r="D25087">
        <v>14357</v>
      </c>
      <c r="E25087">
        <v>1</v>
      </c>
      <c r="F25087">
        <v>4</v>
      </c>
      <c r="G25087" t="s">
        <v>47062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5090</v>
      </c>
      <c r="C25088" s="1">
        <v>45097</v>
      </c>
      <c r="D25088">
        <v>14357</v>
      </c>
      <c r="E25088">
        <v>1</v>
      </c>
      <c r="F25088">
        <v>4</v>
      </c>
      <c r="G25088" t="s">
        <v>47062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5090</v>
      </c>
      <c r="C25089" s="1">
        <v>45097</v>
      </c>
      <c r="D25089">
        <v>14357</v>
      </c>
      <c r="E25089">
        <v>1</v>
      </c>
      <c r="F25089">
        <v>4</v>
      </c>
      <c r="G25089" t="s">
        <v>47062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5090</v>
      </c>
      <c r="C25090" s="1">
        <v>45097</v>
      </c>
      <c r="D25090">
        <v>14253</v>
      </c>
      <c r="E25090">
        <v>1</v>
      </c>
      <c r="F25090">
        <v>4</v>
      </c>
      <c r="G25090" t="s">
        <v>47063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5090</v>
      </c>
      <c r="C25091" s="1">
        <v>45097</v>
      </c>
      <c r="D25091">
        <v>14253</v>
      </c>
      <c r="E25091">
        <v>1</v>
      </c>
      <c r="F25091">
        <v>4</v>
      </c>
      <c r="G25091" t="s">
        <v>47063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5090</v>
      </c>
      <c r="C25092" s="1">
        <v>45097</v>
      </c>
      <c r="D25092">
        <v>14253</v>
      </c>
      <c r="E25092">
        <v>1</v>
      </c>
      <c r="F25092">
        <v>4</v>
      </c>
      <c r="G25092" t="s">
        <v>47063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5090</v>
      </c>
      <c r="C25093" s="1">
        <v>45097</v>
      </c>
      <c r="D25093">
        <v>14253</v>
      </c>
      <c r="E25093">
        <v>1</v>
      </c>
      <c r="F25093">
        <v>4</v>
      </c>
      <c r="G25093" t="s">
        <v>47063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5090</v>
      </c>
      <c r="C25094" s="1">
        <v>45097</v>
      </c>
      <c r="D25094">
        <v>14253</v>
      </c>
      <c r="E25094">
        <v>1</v>
      </c>
      <c r="F25094">
        <v>4</v>
      </c>
      <c r="G25094" t="s">
        <v>47063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5090</v>
      </c>
      <c r="C25095" s="1">
        <v>45097</v>
      </c>
      <c r="D25095">
        <v>13429</v>
      </c>
      <c r="E25095">
        <v>1</v>
      </c>
      <c r="F25095">
        <v>4</v>
      </c>
      <c r="G25095" t="s">
        <v>47064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5090</v>
      </c>
      <c r="C25096" s="1">
        <v>45097</v>
      </c>
      <c r="D25096">
        <v>13429</v>
      </c>
      <c r="E25096">
        <v>1</v>
      </c>
      <c r="F25096">
        <v>4</v>
      </c>
      <c r="G25096" t="s">
        <v>47064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5090</v>
      </c>
      <c r="C25097" s="1">
        <v>45097</v>
      </c>
      <c r="D25097">
        <v>13429</v>
      </c>
      <c r="E25097">
        <v>1</v>
      </c>
      <c r="F25097">
        <v>4</v>
      </c>
      <c r="G25097" t="s">
        <v>47064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5090</v>
      </c>
      <c r="C25098" s="1">
        <v>45097</v>
      </c>
      <c r="D25098">
        <v>13438</v>
      </c>
      <c r="E25098">
        <v>1</v>
      </c>
      <c r="F25098">
        <v>1</v>
      </c>
      <c r="G25098" t="s">
        <v>47065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5090</v>
      </c>
      <c r="C25099" s="1">
        <v>45097</v>
      </c>
      <c r="D25099">
        <v>26953</v>
      </c>
      <c r="E25099">
        <v>1</v>
      </c>
      <c r="F25099">
        <v>7</v>
      </c>
      <c r="G25099" t="s">
        <v>47066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5090</v>
      </c>
      <c r="C25100" s="1">
        <v>45097</v>
      </c>
      <c r="D25100">
        <v>26953</v>
      </c>
      <c r="E25100">
        <v>1</v>
      </c>
      <c r="F25100">
        <v>7</v>
      </c>
      <c r="G25100" t="s">
        <v>47066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5090</v>
      </c>
      <c r="C25101" s="1">
        <v>45097</v>
      </c>
      <c r="D25101">
        <v>26953</v>
      </c>
      <c r="E25101">
        <v>1</v>
      </c>
      <c r="F25101">
        <v>7</v>
      </c>
      <c r="G25101" t="s">
        <v>47066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5090</v>
      </c>
      <c r="C25102" s="1">
        <v>45097</v>
      </c>
      <c r="D25102">
        <v>19615</v>
      </c>
      <c r="E25102">
        <v>1</v>
      </c>
      <c r="F25102">
        <v>9</v>
      </c>
      <c r="G25102" t="s">
        <v>47067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5090</v>
      </c>
      <c r="C25103" s="1">
        <v>45097</v>
      </c>
      <c r="D25103">
        <v>17285</v>
      </c>
      <c r="E25103">
        <v>1</v>
      </c>
      <c r="F25103">
        <v>9</v>
      </c>
      <c r="G25103" t="s">
        <v>47068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5090</v>
      </c>
      <c r="C25104" s="1">
        <v>45097</v>
      </c>
      <c r="D25104">
        <v>17285</v>
      </c>
      <c r="E25104">
        <v>1</v>
      </c>
      <c r="F25104">
        <v>9</v>
      </c>
      <c r="G25104" t="s">
        <v>47068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5090</v>
      </c>
      <c r="C25105" s="1">
        <v>45097</v>
      </c>
      <c r="D25105">
        <v>17285</v>
      </c>
      <c r="E25105">
        <v>1</v>
      </c>
      <c r="F25105">
        <v>9</v>
      </c>
      <c r="G25105" t="s">
        <v>47068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5090</v>
      </c>
      <c r="C25106" s="1">
        <v>45097</v>
      </c>
      <c r="D25106">
        <v>17285</v>
      </c>
      <c r="E25106">
        <v>1</v>
      </c>
      <c r="F25106">
        <v>9</v>
      </c>
      <c r="G25106" t="s">
        <v>47068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5090</v>
      </c>
      <c r="C25107" s="1">
        <v>45097</v>
      </c>
      <c r="D25107">
        <v>16526</v>
      </c>
      <c r="E25107">
        <v>2</v>
      </c>
      <c r="F25107">
        <v>9</v>
      </c>
      <c r="G25107" t="s">
        <v>47069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5090</v>
      </c>
      <c r="C25108" s="1">
        <v>45097</v>
      </c>
      <c r="D25108">
        <v>16526</v>
      </c>
      <c r="E25108">
        <v>1</v>
      </c>
      <c r="F25108">
        <v>9</v>
      </c>
      <c r="G25108" t="s">
        <v>47069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5090</v>
      </c>
      <c r="C25109" s="1">
        <v>45097</v>
      </c>
      <c r="D25109">
        <v>16526</v>
      </c>
      <c r="E25109">
        <v>1</v>
      </c>
      <c r="F25109">
        <v>9</v>
      </c>
      <c r="G25109" t="s">
        <v>47069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5090</v>
      </c>
      <c r="C25110" s="1">
        <v>45097</v>
      </c>
      <c r="D25110">
        <v>22576</v>
      </c>
      <c r="E25110">
        <v>1</v>
      </c>
      <c r="F25110">
        <v>9</v>
      </c>
      <c r="G25110" t="s">
        <v>47070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5090</v>
      </c>
      <c r="C25111" s="1">
        <v>45097</v>
      </c>
      <c r="D25111">
        <v>17370</v>
      </c>
      <c r="E25111">
        <v>1</v>
      </c>
      <c r="F25111">
        <v>9</v>
      </c>
      <c r="G25111" t="s">
        <v>47071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5090</v>
      </c>
      <c r="C25112" s="1">
        <v>45097</v>
      </c>
      <c r="D25112">
        <v>17370</v>
      </c>
      <c r="E25112">
        <v>1</v>
      </c>
      <c r="F25112">
        <v>9</v>
      </c>
      <c r="G25112" t="s">
        <v>47071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5090</v>
      </c>
      <c r="C25113" s="1">
        <v>45097</v>
      </c>
      <c r="D25113">
        <v>17370</v>
      </c>
      <c r="E25113">
        <v>1</v>
      </c>
      <c r="F25113">
        <v>9</v>
      </c>
      <c r="G25113" t="s">
        <v>47071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5090</v>
      </c>
      <c r="C25114" s="1">
        <v>45097</v>
      </c>
      <c r="D25114">
        <v>22412</v>
      </c>
      <c r="E25114">
        <v>1</v>
      </c>
      <c r="F25114">
        <v>9</v>
      </c>
      <c r="G25114" t="s">
        <v>47072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5090</v>
      </c>
      <c r="C25115" s="1">
        <v>45097</v>
      </c>
      <c r="D25115">
        <v>22412</v>
      </c>
      <c r="E25115">
        <v>1</v>
      </c>
      <c r="F25115">
        <v>9</v>
      </c>
      <c r="G25115" t="s">
        <v>47072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5090</v>
      </c>
      <c r="C25116" s="1">
        <v>45097</v>
      </c>
      <c r="D25116">
        <v>12242</v>
      </c>
      <c r="E25116">
        <v>1</v>
      </c>
      <c r="F25116">
        <v>9</v>
      </c>
      <c r="G25116" t="s">
        <v>47073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5090</v>
      </c>
      <c r="C25117" s="1">
        <v>45097</v>
      </c>
      <c r="D25117">
        <v>12242</v>
      </c>
      <c r="E25117">
        <v>1</v>
      </c>
      <c r="F25117">
        <v>9</v>
      </c>
      <c r="G25117" t="s">
        <v>47073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5090</v>
      </c>
      <c r="C25118" s="1">
        <v>45097</v>
      </c>
      <c r="D25118">
        <v>29032</v>
      </c>
      <c r="E25118">
        <v>1</v>
      </c>
      <c r="F25118">
        <v>4</v>
      </c>
      <c r="G25118" t="s">
        <v>47074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5090</v>
      </c>
      <c r="C25119" s="1">
        <v>45097</v>
      </c>
      <c r="D25119">
        <v>29032</v>
      </c>
      <c r="E25119">
        <v>1</v>
      </c>
      <c r="F25119">
        <v>4</v>
      </c>
      <c r="G25119" t="s">
        <v>47074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5090</v>
      </c>
      <c r="C25120" s="1">
        <v>45097</v>
      </c>
      <c r="D25120">
        <v>29032</v>
      </c>
      <c r="E25120">
        <v>1</v>
      </c>
      <c r="F25120">
        <v>4</v>
      </c>
      <c r="G25120" t="s">
        <v>47074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5090</v>
      </c>
      <c r="C25121" s="1">
        <v>45097</v>
      </c>
      <c r="D25121">
        <v>29032</v>
      </c>
      <c r="E25121">
        <v>1</v>
      </c>
      <c r="F25121">
        <v>4</v>
      </c>
      <c r="G25121" t="s">
        <v>47074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5090</v>
      </c>
      <c r="C25122" s="1">
        <v>45097</v>
      </c>
      <c r="D25122">
        <v>12122</v>
      </c>
      <c r="E25122">
        <v>1</v>
      </c>
      <c r="F25122">
        <v>6</v>
      </c>
      <c r="G25122" t="s">
        <v>47075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5090</v>
      </c>
      <c r="C25123" s="1">
        <v>45097</v>
      </c>
      <c r="D25123">
        <v>25415</v>
      </c>
      <c r="E25123">
        <v>1</v>
      </c>
      <c r="F25123">
        <v>4</v>
      </c>
      <c r="G25123" t="s">
        <v>47076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5090</v>
      </c>
      <c r="C25124" s="1">
        <v>45097</v>
      </c>
      <c r="D25124">
        <v>25415</v>
      </c>
      <c r="E25124">
        <v>1</v>
      </c>
      <c r="F25124">
        <v>4</v>
      </c>
      <c r="G25124" t="s">
        <v>47076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5090</v>
      </c>
      <c r="C25125" s="1">
        <v>45097</v>
      </c>
      <c r="D25125">
        <v>25415</v>
      </c>
      <c r="E25125">
        <v>1</v>
      </c>
      <c r="F25125">
        <v>4</v>
      </c>
      <c r="G25125" t="s">
        <v>47076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5090</v>
      </c>
      <c r="C25126" s="1">
        <v>45097</v>
      </c>
      <c r="D25126">
        <v>25415</v>
      </c>
      <c r="E25126">
        <v>1</v>
      </c>
      <c r="F25126">
        <v>4</v>
      </c>
      <c r="G25126" t="s">
        <v>47076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5090</v>
      </c>
      <c r="C25127" s="1">
        <v>45097</v>
      </c>
      <c r="D25127">
        <v>22216</v>
      </c>
      <c r="E25127">
        <v>1</v>
      </c>
      <c r="F25127">
        <v>4</v>
      </c>
      <c r="G25127" t="s">
        <v>47077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5090</v>
      </c>
      <c r="C25128" s="1">
        <v>45097</v>
      </c>
      <c r="D25128">
        <v>22216</v>
      </c>
      <c r="E25128">
        <v>1</v>
      </c>
      <c r="F25128">
        <v>4</v>
      </c>
      <c r="G25128" t="s">
        <v>47077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5090</v>
      </c>
      <c r="C25129" s="1">
        <v>45097</v>
      </c>
      <c r="D25129">
        <v>23177</v>
      </c>
      <c r="E25129">
        <v>1</v>
      </c>
      <c r="F25129">
        <v>1</v>
      </c>
      <c r="G25129" t="s">
        <v>47078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5090</v>
      </c>
      <c r="C25130" s="1">
        <v>45097</v>
      </c>
      <c r="D25130">
        <v>23177</v>
      </c>
      <c r="E25130">
        <v>1</v>
      </c>
      <c r="F25130">
        <v>1</v>
      </c>
      <c r="G25130" t="s">
        <v>47078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5090</v>
      </c>
      <c r="C25131" s="1">
        <v>45097</v>
      </c>
      <c r="D25131">
        <v>23177</v>
      </c>
      <c r="E25131">
        <v>1</v>
      </c>
      <c r="F25131">
        <v>1</v>
      </c>
      <c r="G25131" t="s">
        <v>47078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5090</v>
      </c>
      <c r="C25132" s="1">
        <v>45097</v>
      </c>
      <c r="D25132">
        <v>16995</v>
      </c>
      <c r="E25132">
        <v>1</v>
      </c>
      <c r="F25132">
        <v>6</v>
      </c>
      <c r="G25132" t="s">
        <v>47079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5090</v>
      </c>
      <c r="C25133" s="1">
        <v>45097</v>
      </c>
      <c r="D25133">
        <v>16995</v>
      </c>
      <c r="E25133">
        <v>1</v>
      </c>
      <c r="F25133">
        <v>6</v>
      </c>
      <c r="G25133" t="s">
        <v>47079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5090</v>
      </c>
      <c r="C25134" s="1">
        <v>45097</v>
      </c>
      <c r="D25134">
        <v>20044</v>
      </c>
      <c r="E25134">
        <v>1</v>
      </c>
      <c r="F25134">
        <v>7</v>
      </c>
      <c r="G25134" t="s">
        <v>47080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5090</v>
      </c>
      <c r="C25135" s="1">
        <v>45097</v>
      </c>
      <c r="D25135">
        <v>20044</v>
      </c>
      <c r="E25135">
        <v>1</v>
      </c>
      <c r="F25135">
        <v>7</v>
      </c>
      <c r="G25135" t="s">
        <v>47080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5090</v>
      </c>
      <c r="C25136" s="1">
        <v>45097</v>
      </c>
      <c r="D25136">
        <v>23930</v>
      </c>
      <c r="E25136">
        <v>1</v>
      </c>
      <c r="F25136">
        <v>10</v>
      </c>
      <c r="G25136" t="s">
        <v>47081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5090</v>
      </c>
      <c r="C25137" s="1">
        <v>45097</v>
      </c>
      <c r="D25137">
        <v>23930</v>
      </c>
      <c r="E25137">
        <v>1</v>
      </c>
      <c r="F25137">
        <v>10</v>
      </c>
      <c r="G25137" t="s">
        <v>47081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5090</v>
      </c>
      <c r="C25138" s="1">
        <v>45097</v>
      </c>
      <c r="D25138">
        <v>23930</v>
      </c>
      <c r="E25138">
        <v>1</v>
      </c>
      <c r="F25138">
        <v>10</v>
      </c>
      <c r="G25138" t="s">
        <v>47081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5090</v>
      </c>
      <c r="C25139" s="1">
        <v>45097</v>
      </c>
      <c r="D25139">
        <v>23930</v>
      </c>
      <c r="E25139">
        <v>1</v>
      </c>
      <c r="F25139">
        <v>10</v>
      </c>
      <c r="G25139" t="s">
        <v>47081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5090</v>
      </c>
      <c r="C25140" s="1">
        <v>45097</v>
      </c>
      <c r="D25140">
        <v>23930</v>
      </c>
      <c r="E25140">
        <v>1</v>
      </c>
      <c r="F25140">
        <v>10</v>
      </c>
      <c r="G25140" t="s">
        <v>47081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5090</v>
      </c>
      <c r="C25141" s="1">
        <v>45097</v>
      </c>
      <c r="D25141">
        <v>23930</v>
      </c>
      <c r="E25141">
        <v>1</v>
      </c>
      <c r="F25141">
        <v>10</v>
      </c>
      <c r="G25141" t="s">
        <v>47081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5090</v>
      </c>
      <c r="C25142" s="1">
        <v>45097</v>
      </c>
      <c r="D25142">
        <v>27761</v>
      </c>
      <c r="E25142">
        <v>1</v>
      </c>
      <c r="F25142">
        <v>8</v>
      </c>
      <c r="G25142" t="s">
        <v>47082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5090</v>
      </c>
      <c r="C25143" s="1">
        <v>45097</v>
      </c>
      <c r="D25143">
        <v>27761</v>
      </c>
      <c r="E25143">
        <v>1</v>
      </c>
      <c r="F25143">
        <v>8</v>
      </c>
      <c r="G25143" t="s">
        <v>47082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5090</v>
      </c>
      <c r="C25144" s="1">
        <v>45097</v>
      </c>
      <c r="D25144">
        <v>23938</v>
      </c>
      <c r="E25144">
        <v>1</v>
      </c>
      <c r="F25144">
        <v>10</v>
      </c>
      <c r="G25144" t="s">
        <v>47083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5090</v>
      </c>
      <c r="C25145" s="1">
        <v>45097</v>
      </c>
      <c r="D25145">
        <v>26868</v>
      </c>
      <c r="E25145">
        <v>1</v>
      </c>
      <c r="F25145">
        <v>10</v>
      </c>
      <c r="G25145" t="s">
        <v>47084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5090</v>
      </c>
      <c r="C25146" s="1">
        <v>45097</v>
      </c>
      <c r="D25146">
        <v>26934</v>
      </c>
      <c r="E25146">
        <v>1</v>
      </c>
      <c r="F25146">
        <v>10</v>
      </c>
      <c r="G25146" t="s">
        <v>47085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5090</v>
      </c>
      <c r="C25147" s="1">
        <v>45097</v>
      </c>
      <c r="D25147">
        <v>26934</v>
      </c>
      <c r="E25147">
        <v>1</v>
      </c>
      <c r="F25147">
        <v>10</v>
      </c>
      <c r="G25147" t="s">
        <v>47085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5090</v>
      </c>
      <c r="C25148" s="1">
        <v>45097</v>
      </c>
      <c r="D25148">
        <v>26934</v>
      </c>
      <c r="E25148">
        <v>1</v>
      </c>
      <c r="F25148">
        <v>10</v>
      </c>
      <c r="G25148" t="s">
        <v>47085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5090</v>
      </c>
      <c r="C25149" s="1">
        <v>45097</v>
      </c>
      <c r="D25149">
        <v>26944</v>
      </c>
      <c r="E25149">
        <v>1</v>
      </c>
      <c r="F25149">
        <v>10</v>
      </c>
      <c r="G25149" t="s">
        <v>47086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5090</v>
      </c>
      <c r="C25150" s="1">
        <v>45097</v>
      </c>
      <c r="D25150">
        <v>26944</v>
      </c>
      <c r="E25150">
        <v>1</v>
      </c>
      <c r="F25150">
        <v>10</v>
      </c>
      <c r="G25150" t="s">
        <v>47086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5090</v>
      </c>
      <c r="C25151" s="1">
        <v>45097</v>
      </c>
      <c r="D25151">
        <v>26944</v>
      </c>
      <c r="E25151">
        <v>1</v>
      </c>
      <c r="F25151">
        <v>10</v>
      </c>
      <c r="G25151" t="s">
        <v>47086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5090</v>
      </c>
      <c r="C25152" s="1">
        <v>45097</v>
      </c>
      <c r="D25152">
        <v>15675</v>
      </c>
      <c r="E25152">
        <v>1</v>
      </c>
      <c r="F25152">
        <v>8</v>
      </c>
      <c r="G25152" t="s">
        <v>47087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5090</v>
      </c>
      <c r="C25153" s="1">
        <v>45097</v>
      </c>
      <c r="D25153">
        <v>15675</v>
      </c>
      <c r="E25153">
        <v>1</v>
      </c>
      <c r="F25153">
        <v>8</v>
      </c>
      <c r="G25153" t="s">
        <v>47087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5090</v>
      </c>
      <c r="C25154" s="1">
        <v>45097</v>
      </c>
      <c r="D25154">
        <v>15675</v>
      </c>
      <c r="E25154">
        <v>1</v>
      </c>
      <c r="F25154">
        <v>8</v>
      </c>
      <c r="G25154" t="s">
        <v>47087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5090</v>
      </c>
      <c r="C25155" s="1">
        <v>45097</v>
      </c>
      <c r="D25155">
        <v>28755</v>
      </c>
      <c r="E25155">
        <v>1</v>
      </c>
      <c r="F25155">
        <v>10</v>
      </c>
      <c r="G25155" t="s">
        <v>47088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5090</v>
      </c>
      <c r="C25156" s="1">
        <v>45097</v>
      </c>
      <c r="D25156">
        <v>28755</v>
      </c>
      <c r="E25156">
        <v>1</v>
      </c>
      <c r="F25156">
        <v>10</v>
      </c>
      <c r="G25156" t="s">
        <v>47088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5090</v>
      </c>
      <c r="C25157" s="1">
        <v>45097</v>
      </c>
      <c r="D25157">
        <v>28755</v>
      </c>
      <c r="E25157">
        <v>1</v>
      </c>
      <c r="F25157">
        <v>10</v>
      </c>
      <c r="G25157" t="s">
        <v>47088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5090</v>
      </c>
      <c r="C25158" s="1">
        <v>45097</v>
      </c>
      <c r="D25158">
        <v>28755</v>
      </c>
      <c r="E25158">
        <v>1</v>
      </c>
      <c r="F25158">
        <v>10</v>
      </c>
      <c r="G25158" t="s">
        <v>47088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5090</v>
      </c>
      <c r="C25159" s="1">
        <v>45097</v>
      </c>
      <c r="D25159">
        <v>14345</v>
      </c>
      <c r="E25159">
        <v>1</v>
      </c>
      <c r="F25159">
        <v>9</v>
      </c>
      <c r="G25159" t="s">
        <v>47089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5090</v>
      </c>
      <c r="C25160" s="1">
        <v>45097</v>
      </c>
      <c r="D25160">
        <v>14345</v>
      </c>
      <c r="E25160">
        <v>1</v>
      </c>
      <c r="F25160">
        <v>9</v>
      </c>
      <c r="G25160" t="s">
        <v>47089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5090</v>
      </c>
      <c r="C25161" s="1">
        <v>45097</v>
      </c>
      <c r="D25161">
        <v>14345</v>
      </c>
      <c r="E25161">
        <v>1</v>
      </c>
      <c r="F25161">
        <v>9</v>
      </c>
      <c r="G25161" t="s">
        <v>47089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5090</v>
      </c>
      <c r="C25162" s="1">
        <v>45097</v>
      </c>
      <c r="D25162">
        <v>13975</v>
      </c>
      <c r="E25162">
        <v>2</v>
      </c>
      <c r="F25162">
        <v>9</v>
      </c>
      <c r="G25162" t="s">
        <v>47090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5090</v>
      </c>
      <c r="C25163" s="1">
        <v>45097</v>
      </c>
      <c r="D25163">
        <v>13975</v>
      </c>
      <c r="E25163">
        <v>2</v>
      </c>
      <c r="F25163">
        <v>9</v>
      </c>
      <c r="G25163" t="s">
        <v>47090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5091</v>
      </c>
      <c r="C25164" s="1">
        <v>45098</v>
      </c>
      <c r="D25164">
        <v>13605</v>
      </c>
      <c r="E25164">
        <v>2</v>
      </c>
      <c r="F25164">
        <v>7</v>
      </c>
      <c r="G25164" t="s">
        <v>47091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5091</v>
      </c>
      <c r="C25165" s="1">
        <v>45098</v>
      </c>
      <c r="D25165">
        <v>11599</v>
      </c>
      <c r="E25165">
        <v>1</v>
      </c>
      <c r="F25165">
        <v>7</v>
      </c>
      <c r="G25165" t="s">
        <v>47092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5091</v>
      </c>
      <c r="C25166" s="1">
        <v>45098</v>
      </c>
      <c r="D25166">
        <v>11599</v>
      </c>
      <c r="E25166">
        <v>1</v>
      </c>
      <c r="F25166">
        <v>7</v>
      </c>
      <c r="G25166" t="s">
        <v>47092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5091</v>
      </c>
      <c r="C25167" s="1">
        <v>45098</v>
      </c>
      <c r="D25167">
        <v>11599</v>
      </c>
      <c r="E25167">
        <v>1</v>
      </c>
      <c r="F25167">
        <v>7</v>
      </c>
      <c r="G25167" t="s">
        <v>47092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5091</v>
      </c>
      <c r="C25168" s="1">
        <v>45098</v>
      </c>
      <c r="D25168">
        <v>11599</v>
      </c>
      <c r="E25168">
        <v>1</v>
      </c>
      <c r="F25168">
        <v>7</v>
      </c>
      <c r="G25168" t="s">
        <v>47092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5091</v>
      </c>
      <c r="C25169" s="1">
        <v>45098</v>
      </c>
      <c r="D25169">
        <v>11599</v>
      </c>
      <c r="E25169">
        <v>1</v>
      </c>
      <c r="F25169">
        <v>7</v>
      </c>
      <c r="G25169" t="s">
        <v>47092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5091</v>
      </c>
      <c r="C25170" s="1">
        <v>45098</v>
      </c>
      <c r="D25170">
        <v>12632</v>
      </c>
      <c r="E25170">
        <v>1</v>
      </c>
      <c r="F25170">
        <v>7</v>
      </c>
      <c r="G25170" t="s">
        <v>47093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5091</v>
      </c>
      <c r="C25171" s="1">
        <v>45098</v>
      </c>
      <c r="D25171">
        <v>12650</v>
      </c>
      <c r="E25171">
        <v>1</v>
      </c>
      <c r="F25171">
        <v>7</v>
      </c>
      <c r="G25171" t="s">
        <v>47094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5091</v>
      </c>
      <c r="C25172" s="1">
        <v>45098</v>
      </c>
      <c r="D25172">
        <v>12650</v>
      </c>
      <c r="E25172">
        <v>1</v>
      </c>
      <c r="F25172">
        <v>7</v>
      </c>
      <c r="G25172" t="s">
        <v>47094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5091</v>
      </c>
      <c r="C25173" s="1">
        <v>45098</v>
      </c>
      <c r="D25173">
        <v>12650</v>
      </c>
      <c r="E25173">
        <v>1</v>
      </c>
      <c r="F25173">
        <v>7</v>
      </c>
      <c r="G25173" t="s">
        <v>47094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5091</v>
      </c>
      <c r="C25174" s="1">
        <v>45098</v>
      </c>
      <c r="D25174">
        <v>12650</v>
      </c>
      <c r="E25174">
        <v>1</v>
      </c>
      <c r="F25174">
        <v>7</v>
      </c>
      <c r="G25174" t="s">
        <v>47094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5091</v>
      </c>
      <c r="C25175" s="1">
        <v>45098</v>
      </c>
      <c r="D25175">
        <v>12650</v>
      </c>
      <c r="E25175">
        <v>1</v>
      </c>
      <c r="F25175">
        <v>7</v>
      </c>
      <c r="G25175" t="s">
        <v>47094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5091</v>
      </c>
      <c r="C25176" s="1">
        <v>45098</v>
      </c>
      <c r="D25176">
        <v>13606</v>
      </c>
      <c r="E25176">
        <v>1</v>
      </c>
      <c r="F25176">
        <v>8</v>
      </c>
      <c r="G25176" t="s">
        <v>47095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5091</v>
      </c>
      <c r="C25177" s="1">
        <v>45098</v>
      </c>
      <c r="D25177">
        <v>13606</v>
      </c>
      <c r="E25177">
        <v>1</v>
      </c>
      <c r="F25177">
        <v>8</v>
      </c>
      <c r="G25177" t="s">
        <v>47095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5091</v>
      </c>
      <c r="C25178" s="1">
        <v>45098</v>
      </c>
      <c r="D25178">
        <v>13606</v>
      </c>
      <c r="E25178">
        <v>1</v>
      </c>
      <c r="F25178">
        <v>8</v>
      </c>
      <c r="G25178" t="s">
        <v>47095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5091</v>
      </c>
      <c r="C25179" s="1">
        <v>45098</v>
      </c>
      <c r="D25179">
        <v>18310</v>
      </c>
      <c r="E25179">
        <v>1</v>
      </c>
      <c r="F25179">
        <v>9</v>
      </c>
      <c r="G25179" t="s">
        <v>47096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5091</v>
      </c>
      <c r="C25180" s="1">
        <v>45098</v>
      </c>
      <c r="D25180">
        <v>22018</v>
      </c>
      <c r="E25180">
        <v>1</v>
      </c>
      <c r="F25180">
        <v>9</v>
      </c>
      <c r="G25180" t="s">
        <v>47097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5091</v>
      </c>
      <c r="C25181" s="1">
        <v>45098</v>
      </c>
      <c r="D25181">
        <v>22018</v>
      </c>
      <c r="E25181">
        <v>1</v>
      </c>
      <c r="F25181">
        <v>9</v>
      </c>
      <c r="G25181" t="s">
        <v>47097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5091</v>
      </c>
      <c r="C25182" s="1">
        <v>45098</v>
      </c>
      <c r="D25182">
        <v>25810</v>
      </c>
      <c r="E25182">
        <v>1</v>
      </c>
      <c r="F25182">
        <v>9</v>
      </c>
      <c r="G25182" t="s">
        <v>47098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5091</v>
      </c>
      <c r="C25183" s="1">
        <v>45098</v>
      </c>
      <c r="D25183">
        <v>25810</v>
      </c>
      <c r="E25183">
        <v>1</v>
      </c>
      <c r="F25183">
        <v>9</v>
      </c>
      <c r="G25183" t="s">
        <v>47098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5091</v>
      </c>
      <c r="C25184" s="1">
        <v>45098</v>
      </c>
      <c r="D25184">
        <v>25810</v>
      </c>
      <c r="E25184">
        <v>1</v>
      </c>
      <c r="F25184">
        <v>9</v>
      </c>
      <c r="G25184" t="s">
        <v>47098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5091</v>
      </c>
      <c r="C25185" s="1">
        <v>45098</v>
      </c>
      <c r="D25185">
        <v>25810</v>
      </c>
      <c r="E25185">
        <v>1</v>
      </c>
      <c r="F25185">
        <v>9</v>
      </c>
      <c r="G25185" t="s">
        <v>47098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5091</v>
      </c>
      <c r="C25186" s="1">
        <v>45098</v>
      </c>
      <c r="D25186">
        <v>14100</v>
      </c>
      <c r="E25186">
        <v>1</v>
      </c>
      <c r="F25186">
        <v>9</v>
      </c>
      <c r="G25186" t="s">
        <v>47099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5091</v>
      </c>
      <c r="C25187" s="1">
        <v>45098</v>
      </c>
      <c r="D25187">
        <v>21034</v>
      </c>
      <c r="E25187">
        <v>1</v>
      </c>
      <c r="F25187">
        <v>10</v>
      </c>
      <c r="G25187" t="s">
        <v>47100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5091</v>
      </c>
      <c r="C25188" s="1">
        <v>45098</v>
      </c>
      <c r="D25188">
        <v>21034</v>
      </c>
      <c r="E25188">
        <v>1</v>
      </c>
      <c r="F25188">
        <v>10</v>
      </c>
      <c r="G25188" t="s">
        <v>47100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5091</v>
      </c>
      <c r="C25189" s="1">
        <v>45098</v>
      </c>
      <c r="D25189">
        <v>24582</v>
      </c>
      <c r="E25189">
        <v>1</v>
      </c>
      <c r="F25189">
        <v>10</v>
      </c>
      <c r="G25189" t="s">
        <v>47101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5091</v>
      </c>
      <c r="C25190" s="1">
        <v>45098</v>
      </c>
      <c r="D25190">
        <v>24582</v>
      </c>
      <c r="E25190">
        <v>1</v>
      </c>
      <c r="F25190">
        <v>10</v>
      </c>
      <c r="G25190" t="s">
        <v>47101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5091</v>
      </c>
      <c r="C25191" s="1">
        <v>45098</v>
      </c>
      <c r="D25191">
        <v>24582</v>
      </c>
      <c r="E25191">
        <v>1</v>
      </c>
      <c r="F25191">
        <v>10</v>
      </c>
      <c r="G25191" t="s">
        <v>47101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5091</v>
      </c>
      <c r="C25192" s="1">
        <v>45098</v>
      </c>
      <c r="D25192">
        <v>24582</v>
      </c>
      <c r="E25192">
        <v>1</v>
      </c>
      <c r="F25192">
        <v>10</v>
      </c>
      <c r="G25192" t="s">
        <v>47101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5091</v>
      </c>
      <c r="C25193" s="1">
        <v>45098</v>
      </c>
      <c r="D25193">
        <v>28876</v>
      </c>
      <c r="E25193">
        <v>1</v>
      </c>
      <c r="F25193">
        <v>8</v>
      </c>
      <c r="G25193" t="s">
        <v>47102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5091</v>
      </c>
      <c r="C25194" s="1">
        <v>45098</v>
      </c>
      <c r="D25194">
        <v>28876</v>
      </c>
      <c r="E25194">
        <v>1</v>
      </c>
      <c r="F25194">
        <v>8</v>
      </c>
      <c r="G25194" t="s">
        <v>47102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5091</v>
      </c>
      <c r="C25195" s="1">
        <v>45098</v>
      </c>
      <c r="D25195">
        <v>24500</v>
      </c>
      <c r="E25195">
        <v>1</v>
      </c>
      <c r="F25195">
        <v>1</v>
      </c>
      <c r="G25195" t="s">
        <v>47103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5091</v>
      </c>
      <c r="C25196" s="1">
        <v>45098</v>
      </c>
      <c r="D25196">
        <v>24500</v>
      </c>
      <c r="E25196">
        <v>1</v>
      </c>
      <c r="F25196">
        <v>1</v>
      </c>
      <c r="G25196" t="s">
        <v>47103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5091</v>
      </c>
      <c r="C25197" s="1">
        <v>45098</v>
      </c>
      <c r="D25197">
        <v>24500</v>
      </c>
      <c r="E25197">
        <v>1</v>
      </c>
      <c r="F25197">
        <v>1</v>
      </c>
      <c r="G25197" t="s">
        <v>47103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5091</v>
      </c>
      <c r="C25198" s="1">
        <v>45098</v>
      </c>
      <c r="D25198">
        <v>26105</v>
      </c>
      <c r="E25198">
        <v>1</v>
      </c>
      <c r="F25198">
        <v>4</v>
      </c>
      <c r="G25198" t="s">
        <v>47104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5091</v>
      </c>
      <c r="C25199" s="1">
        <v>45098</v>
      </c>
      <c r="D25199">
        <v>26105</v>
      </c>
      <c r="E25199">
        <v>1</v>
      </c>
      <c r="F25199">
        <v>4</v>
      </c>
      <c r="G25199" t="s">
        <v>47104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5091</v>
      </c>
      <c r="C25200" s="1">
        <v>45098</v>
      </c>
      <c r="D25200">
        <v>26105</v>
      </c>
      <c r="E25200">
        <v>2</v>
      </c>
      <c r="F25200">
        <v>4</v>
      </c>
      <c r="G25200" t="s">
        <v>47104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5091</v>
      </c>
      <c r="C25201" s="1">
        <v>45098</v>
      </c>
      <c r="D25201">
        <v>26105</v>
      </c>
      <c r="E25201">
        <v>1</v>
      </c>
      <c r="F25201">
        <v>4</v>
      </c>
      <c r="G25201" t="s">
        <v>47104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5091</v>
      </c>
      <c r="C25202" s="1">
        <v>45098</v>
      </c>
      <c r="D25202">
        <v>11262</v>
      </c>
      <c r="E25202">
        <v>1</v>
      </c>
      <c r="F25202">
        <v>6</v>
      </c>
      <c r="G25202" t="s">
        <v>47105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5091</v>
      </c>
      <c r="C25203" s="1">
        <v>45098</v>
      </c>
      <c r="D25203">
        <v>11262</v>
      </c>
      <c r="E25203">
        <v>1</v>
      </c>
      <c r="F25203">
        <v>6</v>
      </c>
      <c r="G25203" t="s">
        <v>47105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5091</v>
      </c>
      <c r="C25204" s="1">
        <v>45098</v>
      </c>
      <c r="D25204">
        <v>11262</v>
      </c>
      <c r="E25204">
        <v>1</v>
      </c>
      <c r="F25204">
        <v>6</v>
      </c>
      <c r="G25204" t="s">
        <v>47105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5091</v>
      </c>
      <c r="C25205" s="1">
        <v>45098</v>
      </c>
      <c r="D25205">
        <v>11632</v>
      </c>
      <c r="E25205">
        <v>1</v>
      </c>
      <c r="F25205">
        <v>6</v>
      </c>
      <c r="G25205" t="s">
        <v>47106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5091</v>
      </c>
      <c r="C25206" s="1">
        <v>45098</v>
      </c>
      <c r="D25206">
        <v>11632</v>
      </c>
      <c r="E25206">
        <v>1</v>
      </c>
      <c r="F25206">
        <v>6</v>
      </c>
      <c r="G25206" t="s">
        <v>47106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5091</v>
      </c>
      <c r="C25207" s="1">
        <v>45098</v>
      </c>
      <c r="D25207">
        <v>11632</v>
      </c>
      <c r="E25207">
        <v>1</v>
      </c>
      <c r="F25207">
        <v>6</v>
      </c>
      <c r="G25207" t="s">
        <v>47106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5091</v>
      </c>
      <c r="C25208" s="1">
        <v>45098</v>
      </c>
      <c r="D25208">
        <v>22086</v>
      </c>
      <c r="E25208">
        <v>1</v>
      </c>
      <c r="F25208">
        <v>4</v>
      </c>
      <c r="G25208" t="s">
        <v>47107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5091</v>
      </c>
      <c r="C25209" s="1">
        <v>45098</v>
      </c>
      <c r="D25209">
        <v>15377</v>
      </c>
      <c r="E25209">
        <v>1</v>
      </c>
      <c r="F25209">
        <v>6</v>
      </c>
      <c r="G25209" t="s">
        <v>47108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5091</v>
      </c>
      <c r="C25210" s="1">
        <v>45098</v>
      </c>
      <c r="D25210">
        <v>15377</v>
      </c>
      <c r="E25210">
        <v>1</v>
      </c>
      <c r="F25210">
        <v>6</v>
      </c>
      <c r="G25210" t="s">
        <v>47108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5091</v>
      </c>
      <c r="C25211" s="1">
        <v>45098</v>
      </c>
      <c r="D25211">
        <v>15377</v>
      </c>
      <c r="E25211">
        <v>1</v>
      </c>
      <c r="F25211">
        <v>6</v>
      </c>
      <c r="G25211" t="s">
        <v>47108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5091</v>
      </c>
      <c r="C25212" s="1">
        <v>45098</v>
      </c>
      <c r="D25212">
        <v>22166</v>
      </c>
      <c r="E25212">
        <v>1</v>
      </c>
      <c r="F25212">
        <v>1</v>
      </c>
      <c r="G25212" t="s">
        <v>47109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5091</v>
      </c>
      <c r="C25213" s="1">
        <v>45098</v>
      </c>
      <c r="D25213">
        <v>22166</v>
      </c>
      <c r="E25213">
        <v>1</v>
      </c>
      <c r="F25213">
        <v>1</v>
      </c>
      <c r="G25213" t="s">
        <v>47109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5091</v>
      </c>
      <c r="C25214" s="1">
        <v>45098</v>
      </c>
      <c r="D25214">
        <v>22166</v>
      </c>
      <c r="E25214">
        <v>1</v>
      </c>
      <c r="F25214">
        <v>1</v>
      </c>
      <c r="G25214" t="s">
        <v>47109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5091</v>
      </c>
      <c r="C25215" s="1">
        <v>45098</v>
      </c>
      <c r="D25215">
        <v>23691</v>
      </c>
      <c r="E25215">
        <v>1</v>
      </c>
      <c r="F25215">
        <v>1</v>
      </c>
      <c r="G25215" t="s">
        <v>47110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5091</v>
      </c>
      <c r="C25216" s="1">
        <v>45098</v>
      </c>
      <c r="D25216">
        <v>19861</v>
      </c>
      <c r="E25216">
        <v>1</v>
      </c>
      <c r="F25216">
        <v>1</v>
      </c>
      <c r="G25216" t="s">
        <v>47111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5091</v>
      </c>
      <c r="C25217" s="1">
        <v>45098</v>
      </c>
      <c r="D25217">
        <v>19861</v>
      </c>
      <c r="E25217">
        <v>1</v>
      </c>
      <c r="F25217">
        <v>1</v>
      </c>
      <c r="G25217" t="s">
        <v>47111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5091</v>
      </c>
      <c r="C25218" s="1">
        <v>45098</v>
      </c>
      <c r="D25218">
        <v>17456</v>
      </c>
      <c r="E25218">
        <v>1</v>
      </c>
      <c r="F25218">
        <v>1</v>
      </c>
      <c r="G25218" t="s">
        <v>47112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5091</v>
      </c>
      <c r="C25219" s="1">
        <v>45098</v>
      </c>
      <c r="D25219">
        <v>11833</v>
      </c>
      <c r="E25219">
        <v>1</v>
      </c>
      <c r="F25219">
        <v>6</v>
      </c>
      <c r="G25219" t="s">
        <v>47113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5091</v>
      </c>
      <c r="C25220" s="1">
        <v>45098</v>
      </c>
      <c r="D25220">
        <v>11833</v>
      </c>
      <c r="E25220">
        <v>1</v>
      </c>
      <c r="F25220">
        <v>6</v>
      </c>
      <c r="G25220" t="s">
        <v>47113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5091</v>
      </c>
      <c r="C25221" s="1">
        <v>45098</v>
      </c>
      <c r="D25221">
        <v>15295</v>
      </c>
      <c r="E25221">
        <v>1</v>
      </c>
      <c r="F25221">
        <v>4</v>
      </c>
      <c r="G25221" t="s">
        <v>47114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5091</v>
      </c>
      <c r="C25222" s="1">
        <v>45098</v>
      </c>
      <c r="D25222">
        <v>15295</v>
      </c>
      <c r="E25222">
        <v>2</v>
      </c>
      <c r="F25222">
        <v>4</v>
      </c>
      <c r="G25222" t="s">
        <v>47114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5091</v>
      </c>
      <c r="C25223" s="1">
        <v>45098</v>
      </c>
      <c r="D25223">
        <v>22107</v>
      </c>
      <c r="E25223">
        <v>1</v>
      </c>
      <c r="F25223">
        <v>6</v>
      </c>
      <c r="G25223" t="s">
        <v>47115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5091</v>
      </c>
      <c r="C25224" s="1">
        <v>45098</v>
      </c>
      <c r="D25224">
        <v>22107</v>
      </c>
      <c r="E25224">
        <v>1</v>
      </c>
      <c r="F25224">
        <v>6</v>
      </c>
      <c r="G25224" t="s">
        <v>47115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5091</v>
      </c>
      <c r="C25225" s="1">
        <v>45098</v>
      </c>
      <c r="D25225">
        <v>14040</v>
      </c>
      <c r="E25225">
        <v>1</v>
      </c>
      <c r="F25225">
        <v>4</v>
      </c>
      <c r="G25225" t="s">
        <v>47116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5091</v>
      </c>
      <c r="C25226" s="1">
        <v>45098</v>
      </c>
      <c r="D25226">
        <v>14040</v>
      </c>
      <c r="E25226">
        <v>1</v>
      </c>
      <c r="F25226">
        <v>4</v>
      </c>
      <c r="G25226" t="s">
        <v>47116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5091</v>
      </c>
      <c r="C25227" s="1">
        <v>45098</v>
      </c>
      <c r="D25227">
        <v>13488</v>
      </c>
      <c r="E25227">
        <v>1</v>
      </c>
      <c r="F25227">
        <v>1</v>
      </c>
      <c r="G25227" t="s">
        <v>47117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5091</v>
      </c>
      <c r="C25228" s="1">
        <v>45098</v>
      </c>
      <c r="D25228">
        <v>13488</v>
      </c>
      <c r="E25228">
        <v>1</v>
      </c>
      <c r="F25228">
        <v>1</v>
      </c>
      <c r="G25228" t="s">
        <v>47117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5091</v>
      </c>
      <c r="C25229" s="1">
        <v>45098</v>
      </c>
      <c r="D25229">
        <v>16284</v>
      </c>
      <c r="E25229">
        <v>1</v>
      </c>
      <c r="F25229">
        <v>8</v>
      </c>
      <c r="G25229" t="s">
        <v>47118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5091</v>
      </c>
      <c r="C25230" s="1">
        <v>45098</v>
      </c>
      <c r="D25230">
        <v>16284</v>
      </c>
      <c r="E25230">
        <v>2</v>
      </c>
      <c r="F25230">
        <v>8</v>
      </c>
      <c r="G25230" t="s">
        <v>47118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5091</v>
      </c>
      <c r="C25231" s="1">
        <v>45098</v>
      </c>
      <c r="D25231">
        <v>17791</v>
      </c>
      <c r="E25231">
        <v>1</v>
      </c>
      <c r="F25231">
        <v>8</v>
      </c>
      <c r="G25231" t="s">
        <v>47119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5091</v>
      </c>
      <c r="C25232" s="1">
        <v>45098</v>
      </c>
      <c r="D25232">
        <v>17791</v>
      </c>
      <c r="E25232">
        <v>1</v>
      </c>
      <c r="F25232">
        <v>8</v>
      </c>
      <c r="G25232" t="s">
        <v>47119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5091</v>
      </c>
      <c r="C25233" s="1">
        <v>45098</v>
      </c>
      <c r="D25233">
        <v>17791</v>
      </c>
      <c r="E25233">
        <v>1</v>
      </c>
      <c r="F25233">
        <v>8</v>
      </c>
      <c r="G25233" t="s">
        <v>47119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5091</v>
      </c>
      <c r="C25234" s="1">
        <v>45098</v>
      </c>
      <c r="D25234">
        <v>24881</v>
      </c>
      <c r="E25234">
        <v>1</v>
      </c>
      <c r="F25234">
        <v>10</v>
      </c>
      <c r="G25234" t="s">
        <v>47120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5091</v>
      </c>
      <c r="C25235" s="1">
        <v>45098</v>
      </c>
      <c r="D25235">
        <v>29387</v>
      </c>
      <c r="E25235">
        <v>1</v>
      </c>
      <c r="F25235">
        <v>7</v>
      </c>
      <c r="G25235" t="s">
        <v>47121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5091</v>
      </c>
      <c r="C25236" s="1">
        <v>45098</v>
      </c>
      <c r="D25236">
        <v>16437</v>
      </c>
      <c r="E25236">
        <v>1</v>
      </c>
      <c r="F25236">
        <v>10</v>
      </c>
      <c r="G25236" t="s">
        <v>47122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5091</v>
      </c>
      <c r="C25237" s="1">
        <v>45098</v>
      </c>
      <c r="D25237">
        <v>16437</v>
      </c>
      <c r="E25237">
        <v>2</v>
      </c>
      <c r="F25237">
        <v>10</v>
      </c>
      <c r="G25237" t="s">
        <v>47122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5091</v>
      </c>
      <c r="C25238" s="1">
        <v>45098</v>
      </c>
      <c r="D25238">
        <v>12940</v>
      </c>
      <c r="E25238">
        <v>1</v>
      </c>
      <c r="F25238">
        <v>4</v>
      </c>
      <c r="G25238" t="s">
        <v>47123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5091</v>
      </c>
      <c r="C25239" s="1">
        <v>45098</v>
      </c>
      <c r="D25239">
        <v>12940</v>
      </c>
      <c r="E25239">
        <v>1</v>
      </c>
      <c r="F25239">
        <v>4</v>
      </c>
      <c r="G25239" t="s">
        <v>47123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5091</v>
      </c>
      <c r="C25240" s="1">
        <v>45098</v>
      </c>
      <c r="D25240">
        <v>12940</v>
      </c>
      <c r="E25240">
        <v>1</v>
      </c>
      <c r="F25240">
        <v>4</v>
      </c>
      <c r="G25240" t="s">
        <v>47123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5091</v>
      </c>
      <c r="C25241" s="1">
        <v>45098</v>
      </c>
      <c r="D25241">
        <v>12940</v>
      </c>
      <c r="E25241">
        <v>1</v>
      </c>
      <c r="F25241">
        <v>4</v>
      </c>
      <c r="G25241" t="s">
        <v>47123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5091</v>
      </c>
      <c r="C25242" s="1">
        <v>45098</v>
      </c>
      <c r="D25242">
        <v>12720</v>
      </c>
      <c r="E25242">
        <v>1</v>
      </c>
      <c r="F25242">
        <v>7</v>
      </c>
      <c r="G25242" t="s">
        <v>47124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5091</v>
      </c>
      <c r="C25243" s="1">
        <v>45098</v>
      </c>
      <c r="D25243">
        <v>12720</v>
      </c>
      <c r="E25243">
        <v>1</v>
      </c>
      <c r="F25243">
        <v>7</v>
      </c>
      <c r="G25243" t="s">
        <v>47124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5091</v>
      </c>
      <c r="C25244" s="1">
        <v>45098</v>
      </c>
      <c r="D25244">
        <v>12720</v>
      </c>
      <c r="E25244">
        <v>1</v>
      </c>
      <c r="F25244">
        <v>7</v>
      </c>
      <c r="G25244" t="s">
        <v>47124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5091</v>
      </c>
      <c r="C25245" s="1">
        <v>45098</v>
      </c>
      <c r="D25245">
        <v>11839</v>
      </c>
      <c r="E25245">
        <v>1</v>
      </c>
      <c r="F25245">
        <v>4</v>
      </c>
      <c r="G25245" t="s">
        <v>47125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5091</v>
      </c>
      <c r="C25246" s="1">
        <v>45098</v>
      </c>
      <c r="D25246">
        <v>11839</v>
      </c>
      <c r="E25246">
        <v>1</v>
      </c>
      <c r="F25246">
        <v>4</v>
      </c>
      <c r="G25246" t="s">
        <v>47125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5091</v>
      </c>
      <c r="C25247" s="1">
        <v>45098</v>
      </c>
      <c r="D25247">
        <v>11839</v>
      </c>
      <c r="E25247">
        <v>1</v>
      </c>
      <c r="F25247">
        <v>4</v>
      </c>
      <c r="G25247" t="s">
        <v>47125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5091</v>
      </c>
      <c r="C25248" s="1">
        <v>45098</v>
      </c>
      <c r="D25248">
        <v>14289</v>
      </c>
      <c r="E25248">
        <v>1</v>
      </c>
      <c r="F25248">
        <v>4</v>
      </c>
      <c r="G25248" t="s">
        <v>47126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5091</v>
      </c>
      <c r="C25249" s="1">
        <v>45098</v>
      </c>
      <c r="D25249">
        <v>14289</v>
      </c>
      <c r="E25249">
        <v>1</v>
      </c>
      <c r="F25249">
        <v>4</v>
      </c>
      <c r="G25249" t="s">
        <v>47126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5091</v>
      </c>
      <c r="C25250" s="1">
        <v>45098</v>
      </c>
      <c r="D25250">
        <v>14289</v>
      </c>
      <c r="E25250">
        <v>1</v>
      </c>
      <c r="F25250">
        <v>4</v>
      </c>
      <c r="G25250" t="s">
        <v>47126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5091</v>
      </c>
      <c r="C25251" s="1">
        <v>45098</v>
      </c>
      <c r="D25251">
        <v>14289</v>
      </c>
      <c r="E25251">
        <v>1</v>
      </c>
      <c r="F25251">
        <v>4</v>
      </c>
      <c r="G25251" t="s">
        <v>47126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5091</v>
      </c>
      <c r="C25252" s="1">
        <v>45098</v>
      </c>
      <c r="D25252">
        <v>14382</v>
      </c>
      <c r="E25252">
        <v>1</v>
      </c>
      <c r="F25252">
        <v>4</v>
      </c>
      <c r="G25252" t="s">
        <v>47127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5091</v>
      </c>
      <c r="C25253" s="1">
        <v>45098</v>
      </c>
      <c r="D25253">
        <v>14382</v>
      </c>
      <c r="E25253">
        <v>1</v>
      </c>
      <c r="F25253">
        <v>4</v>
      </c>
      <c r="G25253" t="s">
        <v>47127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5091</v>
      </c>
      <c r="C25254" s="1">
        <v>45098</v>
      </c>
      <c r="D25254">
        <v>14382</v>
      </c>
      <c r="E25254">
        <v>1</v>
      </c>
      <c r="F25254">
        <v>4</v>
      </c>
      <c r="G25254" t="s">
        <v>47127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5091</v>
      </c>
      <c r="C25255" s="1">
        <v>45098</v>
      </c>
      <c r="D25255">
        <v>14382</v>
      </c>
      <c r="E25255">
        <v>1</v>
      </c>
      <c r="F25255">
        <v>4</v>
      </c>
      <c r="G25255" t="s">
        <v>47127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5091</v>
      </c>
      <c r="C25256" s="1">
        <v>45098</v>
      </c>
      <c r="D25256">
        <v>13443</v>
      </c>
      <c r="E25256">
        <v>1</v>
      </c>
      <c r="F25256">
        <v>1</v>
      </c>
      <c r="G25256" t="s">
        <v>47128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5091</v>
      </c>
      <c r="C25257" s="1">
        <v>45098</v>
      </c>
      <c r="D25257">
        <v>13443</v>
      </c>
      <c r="E25257">
        <v>1</v>
      </c>
      <c r="F25257">
        <v>1</v>
      </c>
      <c r="G25257" t="s">
        <v>47128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5091</v>
      </c>
      <c r="C25258" s="1">
        <v>45098</v>
      </c>
      <c r="D25258">
        <v>20860</v>
      </c>
      <c r="E25258">
        <v>1</v>
      </c>
      <c r="F25258">
        <v>8</v>
      </c>
      <c r="G25258" t="s">
        <v>47129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5091</v>
      </c>
      <c r="C25259" s="1">
        <v>45098</v>
      </c>
      <c r="D25259">
        <v>20860</v>
      </c>
      <c r="E25259">
        <v>1</v>
      </c>
      <c r="F25259">
        <v>8</v>
      </c>
      <c r="G25259" t="s">
        <v>47129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5091</v>
      </c>
      <c r="C25260" s="1">
        <v>45098</v>
      </c>
      <c r="D25260">
        <v>28421</v>
      </c>
      <c r="E25260">
        <v>1</v>
      </c>
      <c r="F25260">
        <v>8</v>
      </c>
      <c r="G25260" t="s">
        <v>47130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5091</v>
      </c>
      <c r="C25261" s="1">
        <v>45098</v>
      </c>
      <c r="D25261">
        <v>28421</v>
      </c>
      <c r="E25261">
        <v>1</v>
      </c>
      <c r="F25261">
        <v>8</v>
      </c>
      <c r="G25261" t="s">
        <v>47130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5091</v>
      </c>
      <c r="C25262" s="1">
        <v>45098</v>
      </c>
      <c r="D25262">
        <v>28421</v>
      </c>
      <c r="E25262">
        <v>1</v>
      </c>
      <c r="F25262">
        <v>8</v>
      </c>
      <c r="G25262" t="s">
        <v>47130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5091</v>
      </c>
      <c r="C25263" s="1">
        <v>45098</v>
      </c>
      <c r="D25263">
        <v>19616</v>
      </c>
      <c r="E25263">
        <v>1</v>
      </c>
      <c r="F25263">
        <v>9</v>
      </c>
      <c r="G25263" t="s">
        <v>47131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5091</v>
      </c>
      <c r="C25264" s="1">
        <v>45098</v>
      </c>
      <c r="D25264">
        <v>15014</v>
      </c>
      <c r="E25264">
        <v>1</v>
      </c>
      <c r="F25264">
        <v>9</v>
      </c>
      <c r="G25264" t="s">
        <v>47132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5091</v>
      </c>
      <c r="C25265" s="1">
        <v>45098</v>
      </c>
      <c r="D25265">
        <v>15014</v>
      </c>
      <c r="E25265">
        <v>1</v>
      </c>
      <c r="F25265">
        <v>9</v>
      </c>
      <c r="G25265" t="s">
        <v>47132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5091</v>
      </c>
      <c r="C25266" s="1">
        <v>45098</v>
      </c>
      <c r="D25266">
        <v>15014</v>
      </c>
      <c r="E25266">
        <v>1</v>
      </c>
      <c r="F25266">
        <v>9</v>
      </c>
      <c r="G25266" t="s">
        <v>47132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5091</v>
      </c>
      <c r="C25267" s="1">
        <v>45098</v>
      </c>
      <c r="D25267">
        <v>15014</v>
      </c>
      <c r="E25267">
        <v>1</v>
      </c>
      <c r="F25267">
        <v>9</v>
      </c>
      <c r="G25267" t="s">
        <v>47132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5091</v>
      </c>
      <c r="C25268" s="1">
        <v>45098</v>
      </c>
      <c r="D25268">
        <v>15014</v>
      </c>
      <c r="E25268">
        <v>1</v>
      </c>
      <c r="F25268">
        <v>9</v>
      </c>
      <c r="G25268" t="s">
        <v>47132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5091</v>
      </c>
      <c r="C25269" s="1">
        <v>45098</v>
      </c>
      <c r="D25269">
        <v>19601</v>
      </c>
      <c r="E25269">
        <v>1</v>
      </c>
      <c r="F25269">
        <v>9</v>
      </c>
      <c r="G25269" t="s">
        <v>47133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5091</v>
      </c>
      <c r="C25270" s="1">
        <v>45098</v>
      </c>
      <c r="D25270">
        <v>19601</v>
      </c>
      <c r="E25270">
        <v>1</v>
      </c>
      <c r="F25270">
        <v>9</v>
      </c>
      <c r="G25270" t="s">
        <v>47133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5091</v>
      </c>
      <c r="C25271" s="1">
        <v>45098</v>
      </c>
      <c r="D25271">
        <v>13089</v>
      </c>
      <c r="E25271">
        <v>1</v>
      </c>
      <c r="F25271">
        <v>9</v>
      </c>
      <c r="G25271" t="s">
        <v>47134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5091</v>
      </c>
      <c r="C25272" s="1">
        <v>45098</v>
      </c>
      <c r="D25272">
        <v>13089</v>
      </c>
      <c r="E25272">
        <v>1</v>
      </c>
      <c r="F25272">
        <v>9</v>
      </c>
      <c r="G25272" t="s">
        <v>47134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5091</v>
      </c>
      <c r="C25273" s="1">
        <v>45098</v>
      </c>
      <c r="D25273">
        <v>13089</v>
      </c>
      <c r="E25273">
        <v>1</v>
      </c>
      <c r="F25273">
        <v>9</v>
      </c>
      <c r="G25273" t="s">
        <v>47134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5091</v>
      </c>
      <c r="C25274" s="1">
        <v>45098</v>
      </c>
      <c r="D25274">
        <v>26614</v>
      </c>
      <c r="E25274">
        <v>2</v>
      </c>
      <c r="F25274">
        <v>1</v>
      </c>
      <c r="G25274" t="s">
        <v>47135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5091</v>
      </c>
      <c r="C25275" s="1">
        <v>45098</v>
      </c>
      <c r="D25275">
        <v>25891</v>
      </c>
      <c r="E25275">
        <v>1</v>
      </c>
      <c r="F25275">
        <v>4</v>
      </c>
      <c r="G25275" t="s">
        <v>47136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5091</v>
      </c>
      <c r="C25276" s="1">
        <v>45098</v>
      </c>
      <c r="D25276">
        <v>23143</v>
      </c>
      <c r="E25276">
        <v>1</v>
      </c>
      <c r="F25276">
        <v>1</v>
      </c>
      <c r="G25276" t="s">
        <v>47137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5091</v>
      </c>
      <c r="C25277" s="1">
        <v>45098</v>
      </c>
      <c r="D25277">
        <v>23143</v>
      </c>
      <c r="E25277">
        <v>1</v>
      </c>
      <c r="F25277">
        <v>1</v>
      </c>
      <c r="G25277" t="s">
        <v>47137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5091</v>
      </c>
      <c r="C25278" s="1">
        <v>45098</v>
      </c>
      <c r="D25278">
        <v>23143</v>
      </c>
      <c r="E25278">
        <v>1</v>
      </c>
      <c r="F25278">
        <v>1</v>
      </c>
      <c r="G25278" t="s">
        <v>47137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5091</v>
      </c>
      <c r="C25279" s="1">
        <v>45098</v>
      </c>
      <c r="D25279">
        <v>25992</v>
      </c>
      <c r="E25279">
        <v>1</v>
      </c>
      <c r="F25279">
        <v>6</v>
      </c>
      <c r="G25279" t="s">
        <v>47138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5091</v>
      </c>
      <c r="C25280" s="1">
        <v>45098</v>
      </c>
      <c r="D25280">
        <v>20372</v>
      </c>
      <c r="E25280">
        <v>1</v>
      </c>
      <c r="F25280">
        <v>1</v>
      </c>
      <c r="G25280" t="s">
        <v>47139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5091</v>
      </c>
      <c r="C25281" s="1">
        <v>45098</v>
      </c>
      <c r="D25281">
        <v>20372</v>
      </c>
      <c r="E25281">
        <v>1</v>
      </c>
      <c r="F25281">
        <v>1</v>
      </c>
      <c r="G25281" t="s">
        <v>47139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5091</v>
      </c>
      <c r="C25282" s="1">
        <v>45098</v>
      </c>
      <c r="D25282">
        <v>20372</v>
      </c>
      <c r="E25282">
        <v>1</v>
      </c>
      <c r="F25282">
        <v>1</v>
      </c>
      <c r="G25282" t="s">
        <v>47139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5091</v>
      </c>
      <c r="C25283" s="1">
        <v>45098</v>
      </c>
      <c r="D25283">
        <v>20372</v>
      </c>
      <c r="E25283">
        <v>1</v>
      </c>
      <c r="F25283">
        <v>1</v>
      </c>
      <c r="G25283" t="s">
        <v>47139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5091</v>
      </c>
      <c r="C25284" s="1">
        <v>45098</v>
      </c>
      <c r="D25284">
        <v>19394</v>
      </c>
      <c r="E25284">
        <v>1</v>
      </c>
      <c r="F25284">
        <v>6</v>
      </c>
      <c r="G25284" t="s">
        <v>47140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5091</v>
      </c>
      <c r="C25285" s="1">
        <v>45098</v>
      </c>
      <c r="D25285">
        <v>19394</v>
      </c>
      <c r="E25285">
        <v>1</v>
      </c>
      <c r="F25285">
        <v>6</v>
      </c>
      <c r="G25285" t="s">
        <v>47140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5091</v>
      </c>
      <c r="C25286" s="1">
        <v>45098</v>
      </c>
      <c r="D25286">
        <v>21315</v>
      </c>
      <c r="E25286">
        <v>1</v>
      </c>
      <c r="F25286">
        <v>4</v>
      </c>
      <c r="G25286" t="s">
        <v>47141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5091</v>
      </c>
      <c r="C25287" s="1">
        <v>45098</v>
      </c>
      <c r="D25287">
        <v>21315</v>
      </c>
      <c r="E25287">
        <v>1</v>
      </c>
      <c r="F25287">
        <v>4</v>
      </c>
      <c r="G25287" t="s">
        <v>47141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5091</v>
      </c>
      <c r="C25288" s="1">
        <v>45098</v>
      </c>
      <c r="D25288">
        <v>21315</v>
      </c>
      <c r="E25288">
        <v>1</v>
      </c>
      <c r="F25288">
        <v>4</v>
      </c>
      <c r="G25288" t="s">
        <v>47141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5091</v>
      </c>
      <c r="C25289" s="1">
        <v>45098</v>
      </c>
      <c r="D25289">
        <v>21315</v>
      </c>
      <c r="E25289">
        <v>1</v>
      </c>
      <c r="F25289">
        <v>4</v>
      </c>
      <c r="G25289" t="s">
        <v>47141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5091</v>
      </c>
      <c r="C25290" s="1">
        <v>45098</v>
      </c>
      <c r="D25290">
        <v>20205</v>
      </c>
      <c r="E25290">
        <v>1</v>
      </c>
      <c r="F25290">
        <v>1</v>
      </c>
      <c r="G25290" t="s">
        <v>47142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5091</v>
      </c>
      <c r="C25291" s="1">
        <v>45098</v>
      </c>
      <c r="D25291">
        <v>20205</v>
      </c>
      <c r="E25291">
        <v>1</v>
      </c>
      <c r="F25291">
        <v>1</v>
      </c>
      <c r="G25291" t="s">
        <v>47142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5091</v>
      </c>
      <c r="C25292" s="1">
        <v>45098</v>
      </c>
      <c r="D25292">
        <v>20205</v>
      </c>
      <c r="E25292">
        <v>1</v>
      </c>
      <c r="F25292">
        <v>1</v>
      </c>
      <c r="G25292" t="s">
        <v>47142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5091</v>
      </c>
      <c r="C25293" s="1">
        <v>45098</v>
      </c>
      <c r="D25293">
        <v>20205</v>
      </c>
      <c r="E25293">
        <v>1</v>
      </c>
      <c r="F25293">
        <v>1</v>
      </c>
      <c r="G25293" t="s">
        <v>47142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5091</v>
      </c>
      <c r="C25294" s="1">
        <v>45098</v>
      </c>
      <c r="D25294">
        <v>20207</v>
      </c>
      <c r="E25294">
        <v>1</v>
      </c>
      <c r="F25294">
        <v>4</v>
      </c>
      <c r="G25294" t="s">
        <v>47143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5091</v>
      </c>
      <c r="C25295" s="1">
        <v>45098</v>
      </c>
      <c r="D25295">
        <v>20207</v>
      </c>
      <c r="E25295">
        <v>1</v>
      </c>
      <c r="F25295">
        <v>4</v>
      </c>
      <c r="G25295" t="s">
        <v>47143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5091</v>
      </c>
      <c r="C25296" s="1">
        <v>45098</v>
      </c>
      <c r="D25296">
        <v>20207</v>
      </c>
      <c r="E25296">
        <v>1</v>
      </c>
      <c r="F25296">
        <v>4</v>
      </c>
      <c r="G25296" t="s">
        <v>47143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5091</v>
      </c>
      <c r="C25297" s="1">
        <v>45098</v>
      </c>
      <c r="D25297">
        <v>17023</v>
      </c>
      <c r="E25297">
        <v>1</v>
      </c>
      <c r="F25297">
        <v>6</v>
      </c>
      <c r="G25297" t="s">
        <v>47144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5091</v>
      </c>
      <c r="C25298" s="1">
        <v>45098</v>
      </c>
      <c r="D25298">
        <v>17023</v>
      </c>
      <c r="E25298">
        <v>1</v>
      </c>
      <c r="F25298">
        <v>6</v>
      </c>
      <c r="G25298" t="s">
        <v>47144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5091</v>
      </c>
      <c r="C25299" s="1">
        <v>45098</v>
      </c>
      <c r="D25299">
        <v>20829</v>
      </c>
      <c r="E25299">
        <v>1</v>
      </c>
      <c r="F25299">
        <v>8</v>
      </c>
      <c r="G25299" t="s">
        <v>47145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5091</v>
      </c>
      <c r="C25300" s="1">
        <v>45098</v>
      </c>
      <c r="D25300">
        <v>20829</v>
      </c>
      <c r="E25300">
        <v>1</v>
      </c>
      <c r="F25300">
        <v>8</v>
      </c>
      <c r="G25300" t="s">
        <v>47145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5091</v>
      </c>
      <c r="C25301" s="1">
        <v>45098</v>
      </c>
      <c r="D25301">
        <v>20829</v>
      </c>
      <c r="E25301">
        <v>1</v>
      </c>
      <c r="F25301">
        <v>8</v>
      </c>
      <c r="G25301" t="s">
        <v>47145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5091</v>
      </c>
      <c r="C25302" s="1">
        <v>45098</v>
      </c>
      <c r="D25302">
        <v>22638</v>
      </c>
      <c r="E25302">
        <v>1</v>
      </c>
      <c r="F25302">
        <v>8</v>
      </c>
      <c r="G25302" t="s">
        <v>47146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5091</v>
      </c>
      <c r="C25303" s="1">
        <v>45098</v>
      </c>
      <c r="D25303">
        <v>22638</v>
      </c>
      <c r="E25303">
        <v>1</v>
      </c>
      <c r="F25303">
        <v>8</v>
      </c>
      <c r="G25303" t="s">
        <v>47146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5091</v>
      </c>
      <c r="C25304" s="1">
        <v>45098</v>
      </c>
      <c r="D25304">
        <v>26876</v>
      </c>
      <c r="E25304">
        <v>1</v>
      </c>
      <c r="F25304">
        <v>10</v>
      </c>
      <c r="G25304" t="s">
        <v>47147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5091</v>
      </c>
      <c r="C25305" s="1">
        <v>45098</v>
      </c>
      <c r="D25305">
        <v>26876</v>
      </c>
      <c r="E25305">
        <v>1</v>
      </c>
      <c r="F25305">
        <v>10</v>
      </c>
      <c r="G25305" t="s">
        <v>47147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5091</v>
      </c>
      <c r="C25306" s="1">
        <v>45098</v>
      </c>
      <c r="D25306">
        <v>26876</v>
      </c>
      <c r="E25306">
        <v>1</v>
      </c>
      <c r="F25306">
        <v>10</v>
      </c>
      <c r="G25306" t="s">
        <v>47147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5091</v>
      </c>
      <c r="C25307" s="1">
        <v>45098</v>
      </c>
      <c r="D25307">
        <v>26876</v>
      </c>
      <c r="E25307">
        <v>1</v>
      </c>
      <c r="F25307">
        <v>10</v>
      </c>
      <c r="G25307" t="s">
        <v>47147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5091</v>
      </c>
      <c r="C25308" s="1">
        <v>45098</v>
      </c>
      <c r="D25308">
        <v>22423</v>
      </c>
      <c r="E25308">
        <v>1</v>
      </c>
      <c r="F25308">
        <v>7</v>
      </c>
      <c r="G25308" t="s">
        <v>47148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5091</v>
      </c>
      <c r="C25309" s="1">
        <v>45098</v>
      </c>
      <c r="D25309">
        <v>22423</v>
      </c>
      <c r="E25309">
        <v>1</v>
      </c>
      <c r="F25309">
        <v>7</v>
      </c>
      <c r="G25309" t="s">
        <v>47148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5091</v>
      </c>
      <c r="C25310" s="1">
        <v>45098</v>
      </c>
      <c r="D25310">
        <v>22423</v>
      </c>
      <c r="E25310">
        <v>1</v>
      </c>
      <c r="F25310">
        <v>7</v>
      </c>
      <c r="G25310" t="s">
        <v>47148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5091</v>
      </c>
      <c r="C25311" s="1">
        <v>45098</v>
      </c>
      <c r="D25311">
        <v>24198</v>
      </c>
      <c r="E25311">
        <v>1</v>
      </c>
      <c r="F25311">
        <v>7</v>
      </c>
      <c r="G25311" t="s">
        <v>47149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5091</v>
      </c>
      <c r="C25312" s="1">
        <v>45098</v>
      </c>
      <c r="D25312">
        <v>24198</v>
      </c>
      <c r="E25312">
        <v>1</v>
      </c>
      <c r="F25312">
        <v>7</v>
      </c>
      <c r="G25312" t="s">
        <v>47149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5091</v>
      </c>
      <c r="C25313" s="1">
        <v>45098</v>
      </c>
      <c r="D25313">
        <v>24198</v>
      </c>
      <c r="E25313">
        <v>1</v>
      </c>
      <c r="F25313">
        <v>7</v>
      </c>
      <c r="G25313" t="s">
        <v>47149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5091</v>
      </c>
      <c r="C25314" s="1">
        <v>45098</v>
      </c>
      <c r="D25314">
        <v>24198</v>
      </c>
      <c r="E25314">
        <v>1</v>
      </c>
      <c r="F25314">
        <v>7</v>
      </c>
      <c r="G25314" t="s">
        <v>47149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5091</v>
      </c>
      <c r="C25315" s="1">
        <v>45098</v>
      </c>
      <c r="D25315">
        <v>11077</v>
      </c>
      <c r="E25315">
        <v>1</v>
      </c>
      <c r="F25315">
        <v>9</v>
      </c>
      <c r="G25315" t="s">
        <v>47150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5091</v>
      </c>
      <c r="C25316" s="1">
        <v>45098</v>
      </c>
      <c r="D25316">
        <v>11077</v>
      </c>
      <c r="E25316">
        <v>1</v>
      </c>
      <c r="F25316">
        <v>9</v>
      </c>
      <c r="G25316" t="s">
        <v>47150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5091</v>
      </c>
      <c r="C25317" s="1">
        <v>45098</v>
      </c>
      <c r="D25317">
        <v>11452</v>
      </c>
      <c r="E25317">
        <v>1</v>
      </c>
      <c r="F25317">
        <v>9</v>
      </c>
      <c r="G25317" t="s">
        <v>47151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5091</v>
      </c>
      <c r="C25318" s="1">
        <v>45098</v>
      </c>
      <c r="D25318">
        <v>11452</v>
      </c>
      <c r="E25318">
        <v>1</v>
      </c>
      <c r="F25318">
        <v>9</v>
      </c>
      <c r="G25318" t="s">
        <v>47151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5092</v>
      </c>
      <c r="C25319" s="1">
        <v>45099</v>
      </c>
      <c r="D25319">
        <v>12612</v>
      </c>
      <c r="E25319">
        <v>1</v>
      </c>
      <c r="F25319">
        <v>10</v>
      </c>
      <c r="G25319" t="s">
        <v>47152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5092</v>
      </c>
      <c r="C25320" s="1">
        <v>45099</v>
      </c>
      <c r="D25320">
        <v>12612</v>
      </c>
      <c r="E25320">
        <v>1</v>
      </c>
      <c r="F25320">
        <v>10</v>
      </c>
      <c r="G25320" t="s">
        <v>47152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5092</v>
      </c>
      <c r="C25321" s="1">
        <v>45099</v>
      </c>
      <c r="D25321">
        <v>12612</v>
      </c>
      <c r="E25321">
        <v>1</v>
      </c>
      <c r="F25321">
        <v>10</v>
      </c>
      <c r="G25321" t="s">
        <v>47152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5092</v>
      </c>
      <c r="C25322" s="1">
        <v>45099</v>
      </c>
      <c r="D25322">
        <v>12856</v>
      </c>
      <c r="E25322">
        <v>2</v>
      </c>
      <c r="F25322">
        <v>10</v>
      </c>
      <c r="G25322" t="s">
        <v>47153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5092</v>
      </c>
      <c r="C25323" s="1">
        <v>45099</v>
      </c>
      <c r="D25323">
        <v>12856</v>
      </c>
      <c r="E25323">
        <v>1</v>
      </c>
      <c r="F25323">
        <v>10</v>
      </c>
      <c r="G25323" t="s">
        <v>47153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5092</v>
      </c>
      <c r="C25324" s="1">
        <v>45099</v>
      </c>
      <c r="D25324">
        <v>12856</v>
      </c>
      <c r="E25324">
        <v>1</v>
      </c>
      <c r="F25324">
        <v>10</v>
      </c>
      <c r="G25324" t="s">
        <v>47153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5092</v>
      </c>
      <c r="C25325" s="1">
        <v>45099</v>
      </c>
      <c r="D25325">
        <v>12856</v>
      </c>
      <c r="E25325">
        <v>1</v>
      </c>
      <c r="F25325">
        <v>10</v>
      </c>
      <c r="G25325" t="s">
        <v>47153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5092</v>
      </c>
      <c r="C25326" s="1">
        <v>45099</v>
      </c>
      <c r="D25326">
        <v>13822</v>
      </c>
      <c r="E25326">
        <v>1</v>
      </c>
      <c r="F25326">
        <v>8</v>
      </c>
      <c r="G25326" t="s">
        <v>47154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5092</v>
      </c>
      <c r="C25327" s="1">
        <v>45099</v>
      </c>
      <c r="D25327">
        <v>13822</v>
      </c>
      <c r="E25327">
        <v>1</v>
      </c>
      <c r="F25327">
        <v>8</v>
      </c>
      <c r="G25327" t="s">
        <v>47154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5092</v>
      </c>
      <c r="C25328" s="1">
        <v>45099</v>
      </c>
      <c r="D25328">
        <v>13822</v>
      </c>
      <c r="E25328">
        <v>1</v>
      </c>
      <c r="F25328">
        <v>8</v>
      </c>
      <c r="G25328" t="s">
        <v>47154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5092</v>
      </c>
      <c r="C25329" s="1">
        <v>45099</v>
      </c>
      <c r="D25329">
        <v>13822</v>
      </c>
      <c r="E25329">
        <v>1</v>
      </c>
      <c r="F25329">
        <v>8</v>
      </c>
      <c r="G25329" t="s">
        <v>47154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5092</v>
      </c>
      <c r="C25330" s="1">
        <v>45099</v>
      </c>
      <c r="D25330">
        <v>28612</v>
      </c>
      <c r="E25330">
        <v>1</v>
      </c>
      <c r="F25330">
        <v>4</v>
      </c>
      <c r="G25330" t="s">
        <v>47155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5092</v>
      </c>
      <c r="C25331" s="1">
        <v>45099</v>
      </c>
      <c r="D25331">
        <v>28780</v>
      </c>
      <c r="E25331">
        <v>1</v>
      </c>
      <c r="F25331">
        <v>1</v>
      </c>
      <c r="G25331" t="s">
        <v>47156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5092</v>
      </c>
      <c r="C25332" s="1">
        <v>45099</v>
      </c>
      <c r="D25332">
        <v>13048</v>
      </c>
      <c r="E25332">
        <v>1</v>
      </c>
      <c r="F25332">
        <v>9</v>
      </c>
      <c r="G25332" t="s">
        <v>47157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5092</v>
      </c>
      <c r="C25333" s="1">
        <v>45099</v>
      </c>
      <c r="D25333">
        <v>13048</v>
      </c>
      <c r="E25333">
        <v>1</v>
      </c>
      <c r="F25333">
        <v>9</v>
      </c>
      <c r="G25333" t="s">
        <v>47157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5092</v>
      </c>
      <c r="C25334" s="1">
        <v>45099</v>
      </c>
      <c r="D25334">
        <v>17287</v>
      </c>
      <c r="E25334">
        <v>1</v>
      </c>
      <c r="F25334">
        <v>9</v>
      </c>
      <c r="G25334" t="s">
        <v>47158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5092</v>
      </c>
      <c r="C25335" s="1">
        <v>45099</v>
      </c>
      <c r="D25335">
        <v>17287</v>
      </c>
      <c r="E25335">
        <v>2</v>
      </c>
      <c r="F25335">
        <v>9</v>
      </c>
      <c r="G25335" t="s">
        <v>47158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5092</v>
      </c>
      <c r="C25336" s="1">
        <v>45099</v>
      </c>
      <c r="D25336">
        <v>20230</v>
      </c>
      <c r="E25336">
        <v>1</v>
      </c>
      <c r="F25336">
        <v>9</v>
      </c>
      <c r="G25336" t="s">
        <v>47159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5092</v>
      </c>
      <c r="C25337" s="1">
        <v>45099</v>
      </c>
      <c r="D25337">
        <v>20230</v>
      </c>
      <c r="E25337">
        <v>2</v>
      </c>
      <c r="F25337">
        <v>9</v>
      </c>
      <c r="G25337" t="s">
        <v>47159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5092</v>
      </c>
      <c r="C25338" s="1">
        <v>45099</v>
      </c>
      <c r="D25338">
        <v>20232</v>
      </c>
      <c r="E25338">
        <v>1</v>
      </c>
      <c r="F25338">
        <v>9</v>
      </c>
      <c r="G25338" t="s">
        <v>47160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5092</v>
      </c>
      <c r="C25339" s="1">
        <v>45099</v>
      </c>
      <c r="D25339">
        <v>20232</v>
      </c>
      <c r="E25339">
        <v>1</v>
      </c>
      <c r="F25339">
        <v>9</v>
      </c>
      <c r="G25339" t="s">
        <v>47160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5092</v>
      </c>
      <c r="C25340" s="1">
        <v>45099</v>
      </c>
      <c r="D25340">
        <v>20232</v>
      </c>
      <c r="E25340">
        <v>1</v>
      </c>
      <c r="F25340">
        <v>9</v>
      </c>
      <c r="G25340" t="s">
        <v>47160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5092</v>
      </c>
      <c r="C25341" s="1">
        <v>45099</v>
      </c>
      <c r="D25341">
        <v>20232</v>
      </c>
      <c r="E25341">
        <v>1</v>
      </c>
      <c r="F25341">
        <v>9</v>
      </c>
      <c r="G25341" t="s">
        <v>47160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5092</v>
      </c>
      <c r="C25342" s="1">
        <v>45099</v>
      </c>
      <c r="D25342">
        <v>27497</v>
      </c>
      <c r="E25342">
        <v>1</v>
      </c>
      <c r="F25342">
        <v>9</v>
      </c>
      <c r="G25342" t="s">
        <v>47161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5092</v>
      </c>
      <c r="C25343" s="1">
        <v>45099</v>
      </c>
      <c r="D25343">
        <v>27497</v>
      </c>
      <c r="E25343">
        <v>1</v>
      </c>
      <c r="F25343">
        <v>9</v>
      </c>
      <c r="G25343" t="s">
        <v>47161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5092</v>
      </c>
      <c r="C25344" s="1">
        <v>45099</v>
      </c>
      <c r="D25344">
        <v>22928</v>
      </c>
      <c r="E25344">
        <v>1</v>
      </c>
      <c r="F25344">
        <v>9</v>
      </c>
      <c r="G25344" t="s">
        <v>47162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5092</v>
      </c>
      <c r="C25345" s="1">
        <v>45099</v>
      </c>
      <c r="D25345">
        <v>22928</v>
      </c>
      <c r="E25345">
        <v>1</v>
      </c>
      <c r="F25345">
        <v>9</v>
      </c>
      <c r="G25345" t="s">
        <v>47162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5092</v>
      </c>
      <c r="C25346" s="1">
        <v>45099</v>
      </c>
      <c r="D25346">
        <v>24116</v>
      </c>
      <c r="E25346">
        <v>1</v>
      </c>
      <c r="F25346">
        <v>7</v>
      </c>
      <c r="G25346" t="s">
        <v>47163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5092</v>
      </c>
      <c r="C25347" s="1">
        <v>45099</v>
      </c>
      <c r="D25347">
        <v>21130</v>
      </c>
      <c r="E25347">
        <v>1</v>
      </c>
      <c r="F25347">
        <v>10</v>
      </c>
      <c r="G25347" t="s">
        <v>47164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5092</v>
      </c>
      <c r="C25348" s="1">
        <v>45099</v>
      </c>
      <c r="D25348">
        <v>17796</v>
      </c>
      <c r="E25348">
        <v>1</v>
      </c>
      <c r="F25348">
        <v>8</v>
      </c>
      <c r="G25348" t="s">
        <v>47165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5092</v>
      </c>
      <c r="C25349" s="1">
        <v>45099</v>
      </c>
      <c r="D25349">
        <v>17796</v>
      </c>
      <c r="E25349">
        <v>1</v>
      </c>
      <c r="F25349">
        <v>8</v>
      </c>
      <c r="G25349" t="s">
        <v>47165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5092</v>
      </c>
      <c r="C25350" s="1">
        <v>45099</v>
      </c>
      <c r="D25350">
        <v>17796</v>
      </c>
      <c r="E25350">
        <v>1</v>
      </c>
      <c r="F25350">
        <v>8</v>
      </c>
      <c r="G25350" t="s">
        <v>47165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5092</v>
      </c>
      <c r="C25351" s="1">
        <v>45099</v>
      </c>
      <c r="D25351">
        <v>17796</v>
      </c>
      <c r="E25351">
        <v>1</v>
      </c>
      <c r="F25351">
        <v>8</v>
      </c>
      <c r="G25351" t="s">
        <v>47165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5092</v>
      </c>
      <c r="C25352" s="1">
        <v>45099</v>
      </c>
      <c r="D25352">
        <v>28642</v>
      </c>
      <c r="E25352">
        <v>1</v>
      </c>
      <c r="F25352">
        <v>4</v>
      </c>
      <c r="G25352" t="s">
        <v>47166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5092</v>
      </c>
      <c r="C25353" s="1">
        <v>45099</v>
      </c>
      <c r="D25353">
        <v>28642</v>
      </c>
      <c r="E25353">
        <v>1</v>
      </c>
      <c r="F25353">
        <v>4</v>
      </c>
      <c r="G25353" t="s">
        <v>47166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5092</v>
      </c>
      <c r="C25354" s="1">
        <v>45099</v>
      </c>
      <c r="D25354">
        <v>26341</v>
      </c>
      <c r="E25354">
        <v>1</v>
      </c>
      <c r="F25354">
        <v>1</v>
      </c>
      <c r="G25354" t="s">
        <v>47167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5092</v>
      </c>
      <c r="C25355" s="1">
        <v>45099</v>
      </c>
      <c r="D25355">
        <v>24953</v>
      </c>
      <c r="E25355">
        <v>1</v>
      </c>
      <c r="F25355">
        <v>1</v>
      </c>
      <c r="G25355" t="s">
        <v>47168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5092</v>
      </c>
      <c r="C25356" s="1">
        <v>45099</v>
      </c>
      <c r="D25356">
        <v>24953</v>
      </c>
      <c r="E25356">
        <v>1</v>
      </c>
      <c r="F25356">
        <v>1</v>
      </c>
      <c r="G25356" t="s">
        <v>47168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5092</v>
      </c>
      <c r="C25357" s="1">
        <v>45099</v>
      </c>
      <c r="D25357">
        <v>24618</v>
      </c>
      <c r="E25357">
        <v>1</v>
      </c>
      <c r="F25357">
        <v>4</v>
      </c>
      <c r="G25357" t="s">
        <v>47169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5092</v>
      </c>
      <c r="C25358" s="1">
        <v>45099</v>
      </c>
      <c r="D25358">
        <v>23241</v>
      </c>
      <c r="E25358">
        <v>1</v>
      </c>
      <c r="F25358">
        <v>1</v>
      </c>
      <c r="G25358" t="s">
        <v>47170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5092</v>
      </c>
      <c r="C25359" s="1">
        <v>45099</v>
      </c>
      <c r="D25359">
        <v>23241</v>
      </c>
      <c r="E25359">
        <v>1</v>
      </c>
      <c r="F25359">
        <v>1</v>
      </c>
      <c r="G25359" t="s">
        <v>47170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5092</v>
      </c>
      <c r="C25360" s="1">
        <v>45099</v>
      </c>
      <c r="D25360">
        <v>23241</v>
      </c>
      <c r="E25360">
        <v>1</v>
      </c>
      <c r="F25360">
        <v>1</v>
      </c>
      <c r="G25360" t="s">
        <v>47170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5092</v>
      </c>
      <c r="C25361" s="1">
        <v>45099</v>
      </c>
      <c r="D25361">
        <v>22737</v>
      </c>
      <c r="E25361">
        <v>1</v>
      </c>
      <c r="F25361">
        <v>4</v>
      </c>
      <c r="G25361" t="s">
        <v>47171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5092</v>
      </c>
      <c r="C25362" s="1">
        <v>45099</v>
      </c>
      <c r="D25362">
        <v>22737</v>
      </c>
      <c r="E25362">
        <v>1</v>
      </c>
      <c r="F25362">
        <v>4</v>
      </c>
      <c r="G25362" t="s">
        <v>47171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5092</v>
      </c>
      <c r="C25363" s="1">
        <v>45099</v>
      </c>
      <c r="D25363">
        <v>22737</v>
      </c>
      <c r="E25363">
        <v>1</v>
      </c>
      <c r="F25363">
        <v>4</v>
      </c>
      <c r="G25363" t="s">
        <v>47171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5092</v>
      </c>
      <c r="C25364" s="1">
        <v>45099</v>
      </c>
      <c r="D25364">
        <v>22737</v>
      </c>
      <c r="E25364">
        <v>1</v>
      </c>
      <c r="F25364">
        <v>4</v>
      </c>
      <c r="G25364" t="s">
        <v>47171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5092</v>
      </c>
      <c r="C25365" s="1">
        <v>45099</v>
      </c>
      <c r="D25365">
        <v>22737</v>
      </c>
      <c r="E25365">
        <v>1</v>
      </c>
      <c r="F25365">
        <v>4</v>
      </c>
      <c r="G25365" t="s">
        <v>47171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5092</v>
      </c>
      <c r="C25366" s="1">
        <v>45099</v>
      </c>
      <c r="D25366">
        <v>22751</v>
      </c>
      <c r="E25366">
        <v>1</v>
      </c>
      <c r="F25366">
        <v>4</v>
      </c>
      <c r="G25366" t="s">
        <v>47172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5092</v>
      </c>
      <c r="C25367" s="1">
        <v>45099</v>
      </c>
      <c r="D25367">
        <v>22751</v>
      </c>
      <c r="E25367">
        <v>1</v>
      </c>
      <c r="F25367">
        <v>4</v>
      </c>
      <c r="G25367" t="s">
        <v>47172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5092</v>
      </c>
      <c r="C25368" s="1">
        <v>45099</v>
      </c>
      <c r="D25368">
        <v>22751</v>
      </c>
      <c r="E25368">
        <v>1</v>
      </c>
      <c r="F25368">
        <v>4</v>
      </c>
      <c r="G25368" t="s">
        <v>47172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5092</v>
      </c>
      <c r="C25369" s="1">
        <v>45099</v>
      </c>
      <c r="D25369">
        <v>22751</v>
      </c>
      <c r="E25369">
        <v>1</v>
      </c>
      <c r="F25369">
        <v>4</v>
      </c>
      <c r="G25369" t="s">
        <v>47172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5092</v>
      </c>
      <c r="C25370" s="1">
        <v>45099</v>
      </c>
      <c r="D25370">
        <v>11176</v>
      </c>
      <c r="E25370">
        <v>1</v>
      </c>
      <c r="F25370">
        <v>6</v>
      </c>
      <c r="G25370" t="s">
        <v>47173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5092</v>
      </c>
      <c r="C25371" s="1">
        <v>45099</v>
      </c>
      <c r="D25371">
        <v>11176</v>
      </c>
      <c r="E25371">
        <v>1</v>
      </c>
      <c r="F25371">
        <v>6</v>
      </c>
      <c r="G25371" t="s">
        <v>47173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5092</v>
      </c>
      <c r="C25372" s="1">
        <v>45099</v>
      </c>
      <c r="D25372">
        <v>11176</v>
      </c>
      <c r="E25372">
        <v>2</v>
      </c>
      <c r="F25372">
        <v>6</v>
      </c>
      <c r="G25372" t="s">
        <v>47173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5092</v>
      </c>
      <c r="C25373" s="1">
        <v>45099</v>
      </c>
      <c r="D25373">
        <v>11176</v>
      </c>
      <c r="E25373">
        <v>1</v>
      </c>
      <c r="F25373">
        <v>6</v>
      </c>
      <c r="G25373" t="s">
        <v>47173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5092</v>
      </c>
      <c r="C25374" s="1">
        <v>45099</v>
      </c>
      <c r="D25374">
        <v>13760</v>
      </c>
      <c r="E25374">
        <v>1</v>
      </c>
      <c r="F25374">
        <v>6</v>
      </c>
      <c r="G25374" t="s">
        <v>47174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5092</v>
      </c>
      <c r="C25375" s="1">
        <v>45099</v>
      </c>
      <c r="D25375">
        <v>13760</v>
      </c>
      <c r="E25375">
        <v>1</v>
      </c>
      <c r="F25375">
        <v>6</v>
      </c>
      <c r="G25375" t="s">
        <v>47174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5092</v>
      </c>
      <c r="C25376" s="1">
        <v>45099</v>
      </c>
      <c r="D25376">
        <v>13760</v>
      </c>
      <c r="E25376">
        <v>1</v>
      </c>
      <c r="F25376">
        <v>6</v>
      </c>
      <c r="G25376" t="s">
        <v>47174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5092</v>
      </c>
      <c r="C25377" s="1">
        <v>45099</v>
      </c>
      <c r="D25377">
        <v>18992</v>
      </c>
      <c r="E25377">
        <v>1</v>
      </c>
      <c r="F25377">
        <v>4</v>
      </c>
      <c r="G25377" t="s">
        <v>47175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5092</v>
      </c>
      <c r="C25378" s="1">
        <v>45099</v>
      </c>
      <c r="D25378">
        <v>18992</v>
      </c>
      <c r="E25378">
        <v>1</v>
      </c>
      <c r="F25378">
        <v>4</v>
      </c>
      <c r="G25378" t="s">
        <v>47175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5092</v>
      </c>
      <c r="C25379" s="1">
        <v>45099</v>
      </c>
      <c r="D25379">
        <v>17531</v>
      </c>
      <c r="E25379">
        <v>1</v>
      </c>
      <c r="F25379">
        <v>1</v>
      </c>
      <c r="G25379" t="s">
        <v>47176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5092</v>
      </c>
      <c r="C25380" s="1">
        <v>45099</v>
      </c>
      <c r="D25380">
        <v>17531</v>
      </c>
      <c r="E25380">
        <v>1</v>
      </c>
      <c r="F25380">
        <v>1</v>
      </c>
      <c r="G25380" t="s">
        <v>47176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5092</v>
      </c>
      <c r="C25381" s="1">
        <v>45099</v>
      </c>
      <c r="D25381">
        <v>17444</v>
      </c>
      <c r="E25381">
        <v>1</v>
      </c>
      <c r="F25381">
        <v>1</v>
      </c>
      <c r="G25381" t="s">
        <v>47177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5092</v>
      </c>
      <c r="C25382" s="1">
        <v>45099</v>
      </c>
      <c r="D25382">
        <v>17444</v>
      </c>
      <c r="E25382">
        <v>1</v>
      </c>
      <c r="F25382">
        <v>1</v>
      </c>
      <c r="G25382" t="s">
        <v>47177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5092</v>
      </c>
      <c r="C25383" s="1">
        <v>45099</v>
      </c>
      <c r="D25383">
        <v>23567</v>
      </c>
      <c r="E25383">
        <v>1</v>
      </c>
      <c r="F25383">
        <v>6</v>
      </c>
      <c r="G25383" t="s">
        <v>47178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5092</v>
      </c>
      <c r="C25384" s="1">
        <v>45099</v>
      </c>
      <c r="D25384">
        <v>23567</v>
      </c>
      <c r="E25384">
        <v>1</v>
      </c>
      <c r="F25384">
        <v>6</v>
      </c>
      <c r="G25384" t="s">
        <v>47178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5092</v>
      </c>
      <c r="C25385" s="1">
        <v>45099</v>
      </c>
      <c r="D25385">
        <v>15849</v>
      </c>
      <c r="E25385">
        <v>1</v>
      </c>
      <c r="F25385">
        <v>1</v>
      </c>
      <c r="G25385" t="s">
        <v>47179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5092</v>
      </c>
      <c r="C25386" s="1">
        <v>45099</v>
      </c>
      <c r="D25386">
        <v>15849</v>
      </c>
      <c r="E25386">
        <v>2</v>
      </c>
      <c r="F25386">
        <v>1</v>
      </c>
      <c r="G25386" t="s">
        <v>47179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5092</v>
      </c>
      <c r="C25387" s="1">
        <v>45099</v>
      </c>
      <c r="D25387">
        <v>15854</v>
      </c>
      <c r="E25387">
        <v>1</v>
      </c>
      <c r="F25387">
        <v>4</v>
      </c>
      <c r="G25387" t="s">
        <v>47180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5092</v>
      </c>
      <c r="C25388" s="1">
        <v>45099</v>
      </c>
      <c r="D25388">
        <v>15854</v>
      </c>
      <c r="E25388">
        <v>1</v>
      </c>
      <c r="F25388">
        <v>4</v>
      </c>
      <c r="G25388" t="s">
        <v>47180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5092</v>
      </c>
      <c r="C25389" s="1">
        <v>45099</v>
      </c>
      <c r="D25389">
        <v>15854</v>
      </c>
      <c r="E25389">
        <v>1</v>
      </c>
      <c r="F25389">
        <v>4</v>
      </c>
      <c r="G25389" t="s">
        <v>47180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5092</v>
      </c>
      <c r="C25390" s="1">
        <v>45099</v>
      </c>
      <c r="D25390">
        <v>15854</v>
      </c>
      <c r="E25390">
        <v>1</v>
      </c>
      <c r="F25390">
        <v>4</v>
      </c>
      <c r="G25390" t="s">
        <v>47180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5092</v>
      </c>
      <c r="C25391" s="1">
        <v>45099</v>
      </c>
      <c r="D25391">
        <v>14899</v>
      </c>
      <c r="E25391">
        <v>1</v>
      </c>
      <c r="F25391">
        <v>4</v>
      </c>
      <c r="G25391" t="s">
        <v>47181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5092</v>
      </c>
      <c r="C25392" s="1">
        <v>45099</v>
      </c>
      <c r="D25392">
        <v>15109</v>
      </c>
      <c r="E25392">
        <v>1</v>
      </c>
      <c r="F25392">
        <v>7</v>
      </c>
      <c r="G25392" t="s">
        <v>47182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5092</v>
      </c>
      <c r="C25393" s="1">
        <v>45099</v>
      </c>
      <c r="D25393">
        <v>15109</v>
      </c>
      <c r="E25393">
        <v>1</v>
      </c>
      <c r="F25393">
        <v>7</v>
      </c>
      <c r="G25393" t="s">
        <v>47182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5092</v>
      </c>
      <c r="C25394" s="1">
        <v>45099</v>
      </c>
      <c r="D25394">
        <v>14829</v>
      </c>
      <c r="E25394">
        <v>1</v>
      </c>
      <c r="F25394">
        <v>7</v>
      </c>
      <c r="G25394" t="s">
        <v>47183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5092</v>
      </c>
      <c r="C25395" s="1">
        <v>45099</v>
      </c>
      <c r="D25395">
        <v>14829</v>
      </c>
      <c r="E25395">
        <v>1</v>
      </c>
      <c r="F25395">
        <v>7</v>
      </c>
      <c r="G25395" t="s">
        <v>47183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5092</v>
      </c>
      <c r="C25396" s="1">
        <v>45099</v>
      </c>
      <c r="D25396">
        <v>14829</v>
      </c>
      <c r="E25396">
        <v>1</v>
      </c>
      <c r="F25396">
        <v>7</v>
      </c>
      <c r="G25396" t="s">
        <v>47183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5092</v>
      </c>
      <c r="C25397" s="1">
        <v>45099</v>
      </c>
      <c r="D25397">
        <v>16037</v>
      </c>
      <c r="E25397">
        <v>1</v>
      </c>
      <c r="F25397">
        <v>8</v>
      </c>
      <c r="G25397" t="s">
        <v>47184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5092</v>
      </c>
      <c r="C25398" s="1">
        <v>45099</v>
      </c>
      <c r="D25398">
        <v>16037</v>
      </c>
      <c r="E25398">
        <v>1</v>
      </c>
      <c r="F25398">
        <v>8</v>
      </c>
      <c r="G25398" t="s">
        <v>47184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5092</v>
      </c>
      <c r="C25399" s="1">
        <v>45099</v>
      </c>
      <c r="D25399">
        <v>13817</v>
      </c>
      <c r="E25399">
        <v>1</v>
      </c>
      <c r="F25399">
        <v>7</v>
      </c>
      <c r="G25399" t="s">
        <v>47185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5092</v>
      </c>
      <c r="C25400" s="1">
        <v>45099</v>
      </c>
      <c r="D25400">
        <v>15099</v>
      </c>
      <c r="E25400">
        <v>1</v>
      </c>
      <c r="F25400">
        <v>7</v>
      </c>
      <c r="G25400" t="s">
        <v>47186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5092</v>
      </c>
      <c r="C25401" s="1">
        <v>45099</v>
      </c>
      <c r="D25401">
        <v>15099</v>
      </c>
      <c r="E25401">
        <v>1</v>
      </c>
      <c r="F25401">
        <v>7</v>
      </c>
      <c r="G25401" t="s">
        <v>47186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5092</v>
      </c>
      <c r="C25402" s="1">
        <v>45099</v>
      </c>
      <c r="D25402">
        <v>15099</v>
      </c>
      <c r="E25402">
        <v>1</v>
      </c>
      <c r="F25402">
        <v>7</v>
      </c>
      <c r="G25402" t="s">
        <v>47186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5092</v>
      </c>
      <c r="C25403" s="1">
        <v>45099</v>
      </c>
      <c r="D25403">
        <v>20563</v>
      </c>
      <c r="E25403">
        <v>1</v>
      </c>
      <c r="F25403">
        <v>8</v>
      </c>
      <c r="G25403" t="s">
        <v>47187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5092</v>
      </c>
      <c r="C25404" s="1">
        <v>45099</v>
      </c>
      <c r="D25404">
        <v>20563</v>
      </c>
      <c r="E25404">
        <v>1</v>
      </c>
      <c r="F25404">
        <v>8</v>
      </c>
      <c r="G25404" t="s">
        <v>47187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5092</v>
      </c>
      <c r="C25405" s="1">
        <v>45099</v>
      </c>
      <c r="D25405">
        <v>26393</v>
      </c>
      <c r="E25405">
        <v>1</v>
      </c>
      <c r="F25405">
        <v>8</v>
      </c>
      <c r="G25405" t="s">
        <v>47188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5092</v>
      </c>
      <c r="C25406" s="1">
        <v>45099</v>
      </c>
      <c r="D25406">
        <v>22516</v>
      </c>
      <c r="E25406">
        <v>1</v>
      </c>
      <c r="F25406">
        <v>8</v>
      </c>
      <c r="G25406" t="s">
        <v>47189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5092</v>
      </c>
      <c r="C25407" s="1">
        <v>45099</v>
      </c>
      <c r="D25407">
        <v>25322</v>
      </c>
      <c r="E25407">
        <v>1</v>
      </c>
      <c r="F25407">
        <v>8</v>
      </c>
      <c r="G25407" t="s">
        <v>47190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5092</v>
      </c>
      <c r="C25408" s="1">
        <v>45099</v>
      </c>
      <c r="D25408">
        <v>25322</v>
      </c>
      <c r="E25408">
        <v>2</v>
      </c>
      <c r="F25408">
        <v>8</v>
      </c>
      <c r="G25408" t="s">
        <v>47190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5092</v>
      </c>
      <c r="C25409" s="1">
        <v>45099</v>
      </c>
      <c r="D25409">
        <v>12550</v>
      </c>
      <c r="E25409">
        <v>1</v>
      </c>
      <c r="F25409">
        <v>10</v>
      </c>
      <c r="G25409" t="s">
        <v>47191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5092</v>
      </c>
      <c r="C25410" s="1">
        <v>45099</v>
      </c>
      <c r="D25410">
        <v>12550</v>
      </c>
      <c r="E25410">
        <v>1</v>
      </c>
      <c r="F25410">
        <v>10</v>
      </c>
      <c r="G25410" t="s">
        <v>47191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5092</v>
      </c>
      <c r="C25411" s="1">
        <v>45099</v>
      </c>
      <c r="D25411">
        <v>12550</v>
      </c>
      <c r="E25411">
        <v>1</v>
      </c>
      <c r="F25411">
        <v>10</v>
      </c>
      <c r="G25411" t="s">
        <v>47191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5092</v>
      </c>
      <c r="C25412" s="1">
        <v>45099</v>
      </c>
      <c r="D25412">
        <v>14806</v>
      </c>
      <c r="E25412">
        <v>1</v>
      </c>
      <c r="F25412">
        <v>10</v>
      </c>
      <c r="G25412" t="s">
        <v>47192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5092</v>
      </c>
      <c r="C25413" s="1">
        <v>45099</v>
      </c>
      <c r="D25413">
        <v>14806</v>
      </c>
      <c r="E25413">
        <v>1</v>
      </c>
      <c r="F25413">
        <v>10</v>
      </c>
      <c r="G25413" t="s">
        <v>47192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5092</v>
      </c>
      <c r="C25414" s="1">
        <v>45099</v>
      </c>
      <c r="D25414">
        <v>14806</v>
      </c>
      <c r="E25414">
        <v>1</v>
      </c>
      <c r="F25414">
        <v>10</v>
      </c>
      <c r="G25414" t="s">
        <v>47192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5092</v>
      </c>
      <c r="C25415" s="1">
        <v>45099</v>
      </c>
      <c r="D25415">
        <v>14806</v>
      </c>
      <c r="E25415">
        <v>1</v>
      </c>
      <c r="F25415">
        <v>10</v>
      </c>
      <c r="G25415" t="s">
        <v>47192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5092</v>
      </c>
      <c r="C25416" s="1">
        <v>45099</v>
      </c>
      <c r="D25416">
        <v>25466</v>
      </c>
      <c r="E25416">
        <v>1</v>
      </c>
      <c r="F25416">
        <v>7</v>
      </c>
      <c r="G25416" t="s">
        <v>47193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5092</v>
      </c>
      <c r="C25417" s="1">
        <v>45099</v>
      </c>
      <c r="D25417">
        <v>12334</v>
      </c>
      <c r="E25417">
        <v>1</v>
      </c>
      <c r="F25417">
        <v>10</v>
      </c>
      <c r="G25417" t="s">
        <v>47194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5092</v>
      </c>
      <c r="C25418" s="1">
        <v>45099</v>
      </c>
      <c r="D25418">
        <v>12334</v>
      </c>
      <c r="E25418">
        <v>1</v>
      </c>
      <c r="F25418">
        <v>10</v>
      </c>
      <c r="G25418" t="s">
        <v>47194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5092</v>
      </c>
      <c r="C25419" s="1">
        <v>45099</v>
      </c>
      <c r="D25419">
        <v>12334</v>
      </c>
      <c r="E25419">
        <v>1</v>
      </c>
      <c r="F25419">
        <v>10</v>
      </c>
      <c r="G25419" t="s">
        <v>47194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5092</v>
      </c>
      <c r="C25420" s="1">
        <v>45099</v>
      </c>
      <c r="D25420">
        <v>12334</v>
      </c>
      <c r="E25420">
        <v>1</v>
      </c>
      <c r="F25420">
        <v>10</v>
      </c>
      <c r="G25420" t="s">
        <v>47194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5092</v>
      </c>
      <c r="C25421" s="1">
        <v>45099</v>
      </c>
      <c r="D25421">
        <v>13682</v>
      </c>
      <c r="E25421">
        <v>1</v>
      </c>
      <c r="F25421">
        <v>8</v>
      </c>
      <c r="G25421" t="s">
        <v>47195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5092</v>
      </c>
      <c r="C25422" s="1">
        <v>45099</v>
      </c>
      <c r="D25422">
        <v>13682</v>
      </c>
      <c r="E25422">
        <v>1</v>
      </c>
      <c r="F25422">
        <v>8</v>
      </c>
      <c r="G25422" t="s">
        <v>47195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5092</v>
      </c>
      <c r="C25423" s="1">
        <v>45099</v>
      </c>
      <c r="D25423">
        <v>13682</v>
      </c>
      <c r="E25423">
        <v>1</v>
      </c>
      <c r="F25423">
        <v>8</v>
      </c>
      <c r="G25423" t="s">
        <v>47195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5092</v>
      </c>
      <c r="C25424" s="1">
        <v>45099</v>
      </c>
      <c r="D25424">
        <v>28881</v>
      </c>
      <c r="E25424">
        <v>1</v>
      </c>
      <c r="F25424">
        <v>7</v>
      </c>
      <c r="G25424" t="s">
        <v>47196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5092</v>
      </c>
      <c r="C25425" s="1">
        <v>45099</v>
      </c>
      <c r="D25425">
        <v>28881</v>
      </c>
      <c r="E25425">
        <v>1</v>
      </c>
      <c r="F25425">
        <v>7</v>
      </c>
      <c r="G25425" t="s">
        <v>47196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5092</v>
      </c>
      <c r="C25426" s="1">
        <v>45099</v>
      </c>
      <c r="D25426">
        <v>11183</v>
      </c>
      <c r="E25426">
        <v>1</v>
      </c>
      <c r="F25426">
        <v>4</v>
      </c>
      <c r="G25426" t="s">
        <v>47197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5092</v>
      </c>
      <c r="C25427" s="1">
        <v>45099</v>
      </c>
      <c r="D25427">
        <v>11183</v>
      </c>
      <c r="E25427">
        <v>1</v>
      </c>
      <c r="F25427">
        <v>4</v>
      </c>
      <c r="G25427" t="s">
        <v>47197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5092</v>
      </c>
      <c r="C25428" s="1">
        <v>45099</v>
      </c>
      <c r="D25428">
        <v>12106</v>
      </c>
      <c r="E25428">
        <v>1</v>
      </c>
      <c r="F25428">
        <v>6</v>
      </c>
      <c r="G25428" t="s">
        <v>47198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5092</v>
      </c>
      <c r="C25429" s="1">
        <v>45099</v>
      </c>
      <c r="D25429">
        <v>12106</v>
      </c>
      <c r="E25429">
        <v>1</v>
      </c>
      <c r="F25429">
        <v>6</v>
      </c>
      <c r="G25429" t="s">
        <v>47198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5092</v>
      </c>
      <c r="C25430" s="1">
        <v>45099</v>
      </c>
      <c r="D25430">
        <v>12877</v>
      </c>
      <c r="E25430">
        <v>1</v>
      </c>
      <c r="F25430">
        <v>1</v>
      </c>
      <c r="G25430" t="s">
        <v>47199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5092</v>
      </c>
      <c r="C25431" s="1">
        <v>45099</v>
      </c>
      <c r="D25431">
        <v>12877</v>
      </c>
      <c r="E25431">
        <v>1</v>
      </c>
      <c r="F25431">
        <v>1</v>
      </c>
      <c r="G25431" t="s">
        <v>47199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5092</v>
      </c>
      <c r="C25432" s="1">
        <v>45099</v>
      </c>
      <c r="D25432">
        <v>12524</v>
      </c>
      <c r="E25432">
        <v>1</v>
      </c>
      <c r="F25432">
        <v>7</v>
      </c>
      <c r="G25432" t="s">
        <v>47200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5092</v>
      </c>
      <c r="C25433" s="1">
        <v>45099</v>
      </c>
      <c r="D25433">
        <v>13910</v>
      </c>
      <c r="E25433">
        <v>1</v>
      </c>
      <c r="F25433">
        <v>1</v>
      </c>
      <c r="G25433" t="s">
        <v>47201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5092</v>
      </c>
      <c r="C25434" s="1">
        <v>45099</v>
      </c>
      <c r="D25434">
        <v>13910</v>
      </c>
      <c r="E25434">
        <v>1</v>
      </c>
      <c r="F25434">
        <v>1</v>
      </c>
      <c r="G25434" t="s">
        <v>47201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5092</v>
      </c>
      <c r="C25435" s="1">
        <v>45099</v>
      </c>
      <c r="D25435">
        <v>13910</v>
      </c>
      <c r="E25435">
        <v>1</v>
      </c>
      <c r="F25435">
        <v>1</v>
      </c>
      <c r="G25435" t="s">
        <v>47201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5092</v>
      </c>
      <c r="C25436" s="1">
        <v>45099</v>
      </c>
      <c r="D25436">
        <v>13910</v>
      </c>
      <c r="E25436">
        <v>1</v>
      </c>
      <c r="F25436">
        <v>1</v>
      </c>
      <c r="G25436" t="s">
        <v>47201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5092</v>
      </c>
      <c r="C25437" s="1">
        <v>45099</v>
      </c>
      <c r="D25437">
        <v>13873</v>
      </c>
      <c r="E25437">
        <v>1</v>
      </c>
      <c r="F25437">
        <v>4</v>
      </c>
      <c r="G25437" t="s">
        <v>47202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5092</v>
      </c>
      <c r="C25438" s="1">
        <v>45099</v>
      </c>
      <c r="D25438">
        <v>13873</v>
      </c>
      <c r="E25438">
        <v>1</v>
      </c>
      <c r="F25438">
        <v>4</v>
      </c>
      <c r="G25438" t="s">
        <v>47202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5092</v>
      </c>
      <c r="C25439" s="1">
        <v>45099</v>
      </c>
      <c r="D25439">
        <v>12025</v>
      </c>
      <c r="E25439">
        <v>1</v>
      </c>
      <c r="F25439">
        <v>1</v>
      </c>
      <c r="G25439" t="s">
        <v>47203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5092</v>
      </c>
      <c r="C25440" s="1">
        <v>45099</v>
      </c>
      <c r="D25440">
        <v>12025</v>
      </c>
      <c r="E25440">
        <v>1</v>
      </c>
      <c r="F25440">
        <v>1</v>
      </c>
      <c r="G25440" t="s">
        <v>47203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5092</v>
      </c>
      <c r="C25441" s="1">
        <v>45099</v>
      </c>
      <c r="D25441">
        <v>12025</v>
      </c>
      <c r="E25441">
        <v>1</v>
      </c>
      <c r="F25441">
        <v>1</v>
      </c>
      <c r="G25441" t="s">
        <v>47203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5092</v>
      </c>
      <c r="C25442" s="1">
        <v>45099</v>
      </c>
      <c r="D25442">
        <v>14117</v>
      </c>
      <c r="E25442">
        <v>1</v>
      </c>
      <c r="F25442">
        <v>1</v>
      </c>
      <c r="G25442" t="s">
        <v>47204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5092</v>
      </c>
      <c r="C25443" s="1">
        <v>45099</v>
      </c>
      <c r="D25443">
        <v>14117</v>
      </c>
      <c r="E25443">
        <v>1</v>
      </c>
      <c r="F25443">
        <v>1</v>
      </c>
      <c r="G25443" t="s">
        <v>47204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5092</v>
      </c>
      <c r="C25444" s="1">
        <v>45099</v>
      </c>
      <c r="D25444">
        <v>14117</v>
      </c>
      <c r="E25444">
        <v>1</v>
      </c>
      <c r="F25444">
        <v>1</v>
      </c>
      <c r="G25444" t="s">
        <v>47204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5092</v>
      </c>
      <c r="C25445" s="1">
        <v>45099</v>
      </c>
      <c r="D25445">
        <v>13449</v>
      </c>
      <c r="E25445">
        <v>1</v>
      </c>
      <c r="F25445">
        <v>1</v>
      </c>
      <c r="G25445" t="s">
        <v>47205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5092</v>
      </c>
      <c r="C25446" s="1">
        <v>45099</v>
      </c>
      <c r="D25446">
        <v>13449</v>
      </c>
      <c r="E25446">
        <v>1</v>
      </c>
      <c r="F25446">
        <v>1</v>
      </c>
      <c r="G25446" t="s">
        <v>47205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5092</v>
      </c>
      <c r="C25447" s="1">
        <v>45099</v>
      </c>
      <c r="D25447">
        <v>13449</v>
      </c>
      <c r="E25447">
        <v>1</v>
      </c>
      <c r="F25447">
        <v>1</v>
      </c>
      <c r="G25447" t="s">
        <v>47205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5092</v>
      </c>
      <c r="C25448" s="1">
        <v>45099</v>
      </c>
      <c r="D25448">
        <v>13449</v>
      </c>
      <c r="E25448">
        <v>1</v>
      </c>
      <c r="F25448">
        <v>1</v>
      </c>
      <c r="G25448" t="s">
        <v>47205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5092</v>
      </c>
      <c r="C25449" s="1">
        <v>45099</v>
      </c>
      <c r="D25449">
        <v>13431</v>
      </c>
      <c r="E25449">
        <v>1</v>
      </c>
      <c r="F25449">
        <v>1</v>
      </c>
      <c r="G25449" t="s">
        <v>47206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5092</v>
      </c>
      <c r="C25450" s="1">
        <v>45099</v>
      </c>
      <c r="D25450">
        <v>13431</v>
      </c>
      <c r="E25450">
        <v>1</v>
      </c>
      <c r="F25450">
        <v>1</v>
      </c>
      <c r="G25450" t="s">
        <v>47206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5092</v>
      </c>
      <c r="C25451" s="1">
        <v>45099</v>
      </c>
      <c r="D25451">
        <v>13431</v>
      </c>
      <c r="E25451">
        <v>1</v>
      </c>
      <c r="F25451">
        <v>1</v>
      </c>
      <c r="G25451" t="s">
        <v>47206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5092</v>
      </c>
      <c r="C25452" s="1">
        <v>45099</v>
      </c>
      <c r="D25452">
        <v>13431</v>
      </c>
      <c r="E25452">
        <v>1</v>
      </c>
      <c r="F25452">
        <v>1</v>
      </c>
      <c r="G25452" t="s">
        <v>47206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5092</v>
      </c>
      <c r="C25453" s="1">
        <v>45099</v>
      </c>
      <c r="D25453">
        <v>13431</v>
      </c>
      <c r="E25453">
        <v>1</v>
      </c>
      <c r="F25453">
        <v>1</v>
      </c>
      <c r="G25453" t="s">
        <v>47206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5092</v>
      </c>
      <c r="C25454" s="1">
        <v>45099</v>
      </c>
      <c r="D25454">
        <v>11774</v>
      </c>
      <c r="E25454">
        <v>1</v>
      </c>
      <c r="F25454">
        <v>4</v>
      </c>
      <c r="G25454" t="s">
        <v>47207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5092</v>
      </c>
      <c r="C25455" s="1">
        <v>45099</v>
      </c>
      <c r="D25455">
        <v>11774</v>
      </c>
      <c r="E25455">
        <v>1</v>
      </c>
      <c r="F25455">
        <v>4</v>
      </c>
      <c r="G25455" t="s">
        <v>47207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5092</v>
      </c>
      <c r="C25456" s="1">
        <v>45099</v>
      </c>
      <c r="D25456">
        <v>28434</v>
      </c>
      <c r="E25456">
        <v>1</v>
      </c>
      <c r="F25456">
        <v>8</v>
      </c>
      <c r="G25456" t="s">
        <v>47208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5092</v>
      </c>
      <c r="C25457" s="1">
        <v>45099</v>
      </c>
      <c r="D25457">
        <v>28434</v>
      </c>
      <c r="E25457">
        <v>1</v>
      </c>
      <c r="F25457">
        <v>8</v>
      </c>
      <c r="G25457" t="s">
        <v>47208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5092</v>
      </c>
      <c r="C25458" s="1">
        <v>45099</v>
      </c>
      <c r="D25458">
        <v>25540</v>
      </c>
      <c r="E25458">
        <v>1</v>
      </c>
      <c r="F25458">
        <v>7</v>
      </c>
      <c r="G25458" t="s">
        <v>47209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5092</v>
      </c>
      <c r="C25459" s="1">
        <v>45099</v>
      </c>
      <c r="D25459">
        <v>25540</v>
      </c>
      <c r="E25459">
        <v>1</v>
      </c>
      <c r="F25459">
        <v>7</v>
      </c>
      <c r="G25459" t="s">
        <v>47209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5092</v>
      </c>
      <c r="C25460" s="1">
        <v>45099</v>
      </c>
      <c r="D25460">
        <v>20242</v>
      </c>
      <c r="E25460">
        <v>1</v>
      </c>
      <c r="F25460">
        <v>9</v>
      </c>
      <c r="G25460" t="s">
        <v>47210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5092</v>
      </c>
      <c r="C25461" s="1">
        <v>45099</v>
      </c>
      <c r="D25461">
        <v>20242</v>
      </c>
      <c r="E25461">
        <v>1</v>
      </c>
      <c r="F25461">
        <v>9</v>
      </c>
      <c r="G25461" t="s">
        <v>47210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5092</v>
      </c>
      <c r="C25462" s="1">
        <v>45099</v>
      </c>
      <c r="D25462">
        <v>20242</v>
      </c>
      <c r="E25462">
        <v>1</v>
      </c>
      <c r="F25462">
        <v>9</v>
      </c>
      <c r="G25462" t="s">
        <v>47210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5092</v>
      </c>
      <c r="C25463" s="1">
        <v>45099</v>
      </c>
      <c r="D25463">
        <v>20242</v>
      </c>
      <c r="E25463">
        <v>2</v>
      </c>
      <c r="F25463">
        <v>9</v>
      </c>
      <c r="G25463" t="s">
        <v>47210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5092</v>
      </c>
      <c r="C25464" s="1">
        <v>45099</v>
      </c>
      <c r="D25464">
        <v>20242</v>
      </c>
      <c r="E25464">
        <v>1</v>
      </c>
      <c r="F25464">
        <v>9</v>
      </c>
      <c r="G25464" t="s">
        <v>47210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5092</v>
      </c>
      <c r="C25465" s="1">
        <v>45099</v>
      </c>
      <c r="D25465">
        <v>20244</v>
      </c>
      <c r="E25465">
        <v>1</v>
      </c>
      <c r="F25465">
        <v>9</v>
      </c>
      <c r="G25465" t="s">
        <v>47211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5092</v>
      </c>
      <c r="C25466" s="1">
        <v>45099</v>
      </c>
      <c r="D25466">
        <v>19963</v>
      </c>
      <c r="E25466">
        <v>1</v>
      </c>
      <c r="F25466">
        <v>9</v>
      </c>
      <c r="G25466" t="s">
        <v>47212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5092</v>
      </c>
      <c r="C25467" s="1">
        <v>45099</v>
      </c>
      <c r="D25467">
        <v>19963</v>
      </c>
      <c r="E25467">
        <v>1</v>
      </c>
      <c r="F25467">
        <v>9</v>
      </c>
      <c r="G25467" t="s">
        <v>47212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5092</v>
      </c>
      <c r="C25468" s="1">
        <v>45099</v>
      </c>
      <c r="D25468">
        <v>17725</v>
      </c>
      <c r="E25468">
        <v>1</v>
      </c>
      <c r="F25468">
        <v>9</v>
      </c>
      <c r="G25468" t="s">
        <v>47213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5092</v>
      </c>
      <c r="C25469" s="1">
        <v>45099</v>
      </c>
      <c r="D25469">
        <v>28320</v>
      </c>
      <c r="E25469">
        <v>1</v>
      </c>
      <c r="F25469">
        <v>9</v>
      </c>
      <c r="G25469" t="s">
        <v>47214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5092</v>
      </c>
      <c r="C25470" s="1">
        <v>45099</v>
      </c>
      <c r="D25470">
        <v>12245</v>
      </c>
      <c r="E25470">
        <v>1</v>
      </c>
      <c r="F25470">
        <v>9</v>
      </c>
      <c r="G25470" t="s">
        <v>47215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5092</v>
      </c>
      <c r="C25471" s="1">
        <v>45099</v>
      </c>
      <c r="D25471">
        <v>12245</v>
      </c>
      <c r="E25471">
        <v>1</v>
      </c>
      <c r="F25471">
        <v>9</v>
      </c>
      <c r="G25471" t="s">
        <v>47215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5092</v>
      </c>
      <c r="C25472" s="1">
        <v>45099</v>
      </c>
      <c r="D25472">
        <v>12245</v>
      </c>
      <c r="E25472">
        <v>1</v>
      </c>
      <c r="F25472">
        <v>9</v>
      </c>
      <c r="G25472" t="s">
        <v>47215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5092</v>
      </c>
      <c r="C25473" s="1">
        <v>45099</v>
      </c>
      <c r="D25473">
        <v>23583</v>
      </c>
      <c r="E25473">
        <v>1</v>
      </c>
      <c r="F25473">
        <v>6</v>
      </c>
      <c r="G25473" t="s">
        <v>47216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5092</v>
      </c>
      <c r="C25474" s="1">
        <v>45099</v>
      </c>
      <c r="D25474">
        <v>23583</v>
      </c>
      <c r="E25474">
        <v>1</v>
      </c>
      <c r="F25474">
        <v>6</v>
      </c>
      <c r="G25474" t="s">
        <v>47216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5092</v>
      </c>
      <c r="C25475" s="1">
        <v>45099</v>
      </c>
      <c r="D25475">
        <v>23583</v>
      </c>
      <c r="E25475">
        <v>1</v>
      </c>
      <c r="F25475">
        <v>6</v>
      </c>
      <c r="G25475" t="s">
        <v>47216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5092</v>
      </c>
      <c r="C25476" s="1">
        <v>45099</v>
      </c>
      <c r="D25476">
        <v>23583</v>
      </c>
      <c r="E25476">
        <v>1</v>
      </c>
      <c r="F25476">
        <v>6</v>
      </c>
      <c r="G25476" t="s">
        <v>47216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5092</v>
      </c>
      <c r="C25477" s="1">
        <v>45099</v>
      </c>
      <c r="D25477">
        <v>17124</v>
      </c>
      <c r="E25477">
        <v>1</v>
      </c>
      <c r="F25477">
        <v>1</v>
      </c>
      <c r="G25477" t="s">
        <v>47217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5092</v>
      </c>
      <c r="C25478" s="1">
        <v>45099</v>
      </c>
      <c r="D25478">
        <v>17124</v>
      </c>
      <c r="E25478">
        <v>1</v>
      </c>
      <c r="F25478">
        <v>1</v>
      </c>
      <c r="G25478" t="s">
        <v>47217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5092</v>
      </c>
      <c r="C25479" s="1">
        <v>45099</v>
      </c>
      <c r="D25479">
        <v>17124</v>
      </c>
      <c r="E25479">
        <v>1</v>
      </c>
      <c r="F25479">
        <v>1</v>
      </c>
      <c r="G25479" t="s">
        <v>47217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5092</v>
      </c>
      <c r="C25480" s="1">
        <v>45099</v>
      </c>
      <c r="D25480">
        <v>17124</v>
      </c>
      <c r="E25480">
        <v>1</v>
      </c>
      <c r="F25480">
        <v>1</v>
      </c>
      <c r="G25480" t="s">
        <v>47217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5092</v>
      </c>
      <c r="C25481" s="1">
        <v>45099</v>
      </c>
      <c r="D25481">
        <v>17671</v>
      </c>
      <c r="E25481">
        <v>1</v>
      </c>
      <c r="F25481">
        <v>4</v>
      </c>
      <c r="G25481" t="s">
        <v>47218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5092</v>
      </c>
      <c r="C25482" s="1">
        <v>45099</v>
      </c>
      <c r="D25482">
        <v>17671</v>
      </c>
      <c r="E25482">
        <v>1</v>
      </c>
      <c r="F25482">
        <v>4</v>
      </c>
      <c r="G25482" t="s">
        <v>47218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5092</v>
      </c>
      <c r="C25483" s="1">
        <v>45099</v>
      </c>
      <c r="D25483">
        <v>17671</v>
      </c>
      <c r="E25483">
        <v>1</v>
      </c>
      <c r="F25483">
        <v>4</v>
      </c>
      <c r="G25483" t="s">
        <v>47218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5092</v>
      </c>
      <c r="C25484" s="1">
        <v>45099</v>
      </c>
      <c r="D25484">
        <v>17672</v>
      </c>
      <c r="E25484">
        <v>1</v>
      </c>
      <c r="F25484">
        <v>1</v>
      </c>
      <c r="G25484" t="s">
        <v>47219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5092</v>
      </c>
      <c r="C25485" s="1">
        <v>45099</v>
      </c>
      <c r="D25485">
        <v>23165</v>
      </c>
      <c r="E25485">
        <v>1</v>
      </c>
      <c r="F25485">
        <v>4</v>
      </c>
      <c r="G25485" t="s">
        <v>47220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5092</v>
      </c>
      <c r="C25486" s="1">
        <v>45099</v>
      </c>
      <c r="D25486">
        <v>23165</v>
      </c>
      <c r="E25486">
        <v>1</v>
      </c>
      <c r="F25486">
        <v>4</v>
      </c>
      <c r="G25486" t="s">
        <v>47220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5092</v>
      </c>
      <c r="C25487" s="1">
        <v>45099</v>
      </c>
      <c r="D25487">
        <v>20198</v>
      </c>
      <c r="E25487">
        <v>1</v>
      </c>
      <c r="F25487">
        <v>4</v>
      </c>
      <c r="G25487" t="s">
        <v>47221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5092</v>
      </c>
      <c r="C25488" s="1">
        <v>45099</v>
      </c>
      <c r="D25488">
        <v>20198</v>
      </c>
      <c r="E25488">
        <v>1</v>
      </c>
      <c r="F25488">
        <v>4</v>
      </c>
      <c r="G25488" t="s">
        <v>47221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5092</v>
      </c>
      <c r="C25489" s="1">
        <v>45099</v>
      </c>
      <c r="D25489">
        <v>20295</v>
      </c>
      <c r="E25489">
        <v>1</v>
      </c>
      <c r="F25489">
        <v>1</v>
      </c>
      <c r="G25489" t="s">
        <v>47222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5092</v>
      </c>
      <c r="C25490" s="1">
        <v>45099</v>
      </c>
      <c r="D25490">
        <v>20295</v>
      </c>
      <c r="E25490">
        <v>1</v>
      </c>
      <c r="F25490">
        <v>1</v>
      </c>
      <c r="G25490" t="s">
        <v>47222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5092</v>
      </c>
      <c r="C25491" s="1">
        <v>45099</v>
      </c>
      <c r="D25491">
        <v>17384</v>
      </c>
      <c r="E25491">
        <v>1</v>
      </c>
      <c r="F25491">
        <v>4</v>
      </c>
      <c r="G25491" t="s">
        <v>47223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5092</v>
      </c>
      <c r="C25492" s="1">
        <v>45099</v>
      </c>
      <c r="D25492">
        <v>17384</v>
      </c>
      <c r="E25492">
        <v>1</v>
      </c>
      <c r="F25492">
        <v>4</v>
      </c>
      <c r="G25492" t="s">
        <v>47223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5092</v>
      </c>
      <c r="C25493" s="1">
        <v>45099</v>
      </c>
      <c r="D25493">
        <v>17384</v>
      </c>
      <c r="E25493">
        <v>1</v>
      </c>
      <c r="F25493">
        <v>4</v>
      </c>
      <c r="G25493" t="s">
        <v>47223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5092</v>
      </c>
      <c r="C25494" s="1">
        <v>45099</v>
      </c>
      <c r="D25494">
        <v>17386</v>
      </c>
      <c r="E25494">
        <v>1</v>
      </c>
      <c r="F25494">
        <v>1</v>
      </c>
      <c r="G25494" t="s">
        <v>47224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5092</v>
      </c>
      <c r="C25495" s="1">
        <v>45099</v>
      </c>
      <c r="D25495">
        <v>17386</v>
      </c>
      <c r="E25495">
        <v>1</v>
      </c>
      <c r="F25495">
        <v>1</v>
      </c>
      <c r="G25495" t="s">
        <v>47224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5092</v>
      </c>
      <c r="C25496" s="1">
        <v>45099</v>
      </c>
      <c r="D25496">
        <v>19517</v>
      </c>
      <c r="E25496">
        <v>1</v>
      </c>
      <c r="F25496">
        <v>7</v>
      </c>
      <c r="G25496" t="s">
        <v>47225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5092</v>
      </c>
      <c r="C25497" s="1">
        <v>45099</v>
      </c>
      <c r="D25497">
        <v>19517</v>
      </c>
      <c r="E25497">
        <v>1</v>
      </c>
      <c r="F25497">
        <v>7</v>
      </c>
      <c r="G25497" t="s">
        <v>47225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5092</v>
      </c>
      <c r="C25498" s="1">
        <v>45099</v>
      </c>
      <c r="D25498">
        <v>24015</v>
      </c>
      <c r="E25498">
        <v>1</v>
      </c>
      <c r="F25498">
        <v>10</v>
      </c>
      <c r="G25498" t="s">
        <v>47226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5092</v>
      </c>
      <c r="C25499" s="1">
        <v>45099</v>
      </c>
      <c r="D25499">
        <v>24015</v>
      </c>
      <c r="E25499">
        <v>1</v>
      </c>
      <c r="F25499">
        <v>10</v>
      </c>
      <c r="G25499" t="s">
        <v>47226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5092</v>
      </c>
      <c r="C25500" s="1">
        <v>45099</v>
      </c>
      <c r="D25500">
        <v>19458</v>
      </c>
      <c r="E25500">
        <v>1</v>
      </c>
      <c r="F25500">
        <v>7</v>
      </c>
      <c r="G25500" t="s">
        <v>47227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5092</v>
      </c>
      <c r="C25501" s="1">
        <v>45099</v>
      </c>
      <c r="D25501">
        <v>19458</v>
      </c>
      <c r="E25501">
        <v>1</v>
      </c>
      <c r="F25501">
        <v>7</v>
      </c>
      <c r="G25501" t="s">
        <v>47227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5092</v>
      </c>
      <c r="C25502" s="1">
        <v>45099</v>
      </c>
      <c r="D25502">
        <v>19427</v>
      </c>
      <c r="E25502">
        <v>1</v>
      </c>
      <c r="F25502">
        <v>7</v>
      </c>
      <c r="G25502" t="s">
        <v>47228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5092</v>
      </c>
      <c r="C25503" s="1">
        <v>45099</v>
      </c>
      <c r="D25503">
        <v>19427</v>
      </c>
      <c r="E25503">
        <v>1</v>
      </c>
      <c r="F25503">
        <v>7</v>
      </c>
      <c r="G25503" t="s">
        <v>47228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5092</v>
      </c>
      <c r="C25504" s="1">
        <v>45099</v>
      </c>
      <c r="D25504">
        <v>19427</v>
      </c>
      <c r="E25504">
        <v>1</v>
      </c>
      <c r="F25504">
        <v>7</v>
      </c>
      <c r="G25504" t="s">
        <v>47228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5092</v>
      </c>
      <c r="C25505" s="1">
        <v>45099</v>
      </c>
      <c r="D25505">
        <v>19427</v>
      </c>
      <c r="E25505">
        <v>1</v>
      </c>
      <c r="F25505">
        <v>7</v>
      </c>
      <c r="G25505" t="s">
        <v>47228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5092</v>
      </c>
      <c r="C25506" s="1">
        <v>45099</v>
      </c>
      <c r="D25506">
        <v>22607</v>
      </c>
      <c r="E25506">
        <v>1</v>
      </c>
      <c r="F25506">
        <v>8</v>
      </c>
      <c r="G25506" t="s">
        <v>47229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5092</v>
      </c>
      <c r="C25507" s="1">
        <v>45099</v>
      </c>
      <c r="D25507">
        <v>22607</v>
      </c>
      <c r="E25507">
        <v>1</v>
      </c>
      <c r="F25507">
        <v>8</v>
      </c>
      <c r="G25507" t="s">
        <v>47229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5092</v>
      </c>
      <c r="C25508" s="1">
        <v>45099</v>
      </c>
      <c r="D25508">
        <v>22607</v>
      </c>
      <c r="E25508">
        <v>1</v>
      </c>
      <c r="F25508">
        <v>8</v>
      </c>
      <c r="G25508" t="s">
        <v>47229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5092</v>
      </c>
      <c r="C25509" s="1">
        <v>45099</v>
      </c>
      <c r="D25509">
        <v>22607</v>
      </c>
      <c r="E25509">
        <v>1</v>
      </c>
      <c r="F25509">
        <v>8</v>
      </c>
      <c r="G25509" t="s">
        <v>47229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5092</v>
      </c>
      <c r="C25510" s="1">
        <v>45099</v>
      </c>
      <c r="D25510">
        <v>22607</v>
      </c>
      <c r="E25510">
        <v>1</v>
      </c>
      <c r="F25510">
        <v>8</v>
      </c>
      <c r="G25510" t="s">
        <v>47229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5092</v>
      </c>
      <c r="C25511" s="1">
        <v>45099</v>
      </c>
      <c r="D25511">
        <v>29065</v>
      </c>
      <c r="E25511">
        <v>1</v>
      </c>
      <c r="F25511">
        <v>9</v>
      </c>
      <c r="G25511" t="s">
        <v>47230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5092</v>
      </c>
      <c r="C25512" s="1">
        <v>45099</v>
      </c>
      <c r="D25512">
        <v>29065</v>
      </c>
      <c r="E25512">
        <v>1</v>
      </c>
      <c r="F25512">
        <v>9</v>
      </c>
      <c r="G25512" t="s">
        <v>47230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5093</v>
      </c>
      <c r="C25513" s="1">
        <v>45100</v>
      </c>
      <c r="D25513">
        <v>14171</v>
      </c>
      <c r="E25513">
        <v>1</v>
      </c>
      <c r="F25513">
        <v>8</v>
      </c>
      <c r="G25513" t="s">
        <v>47231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5093</v>
      </c>
      <c r="C25514" s="1">
        <v>45100</v>
      </c>
      <c r="D25514">
        <v>14171</v>
      </c>
      <c r="E25514">
        <v>1</v>
      </c>
      <c r="F25514">
        <v>8</v>
      </c>
      <c r="G25514" t="s">
        <v>47231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5093</v>
      </c>
      <c r="C25515" s="1">
        <v>45100</v>
      </c>
      <c r="D25515">
        <v>14171</v>
      </c>
      <c r="E25515">
        <v>1</v>
      </c>
      <c r="F25515">
        <v>8</v>
      </c>
      <c r="G25515" t="s">
        <v>47231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5093</v>
      </c>
      <c r="C25516" s="1">
        <v>45100</v>
      </c>
      <c r="D25516">
        <v>14171</v>
      </c>
      <c r="E25516">
        <v>1</v>
      </c>
      <c r="F25516">
        <v>8</v>
      </c>
      <c r="G25516" t="s">
        <v>47231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5093</v>
      </c>
      <c r="C25517" s="1">
        <v>45100</v>
      </c>
      <c r="D25517">
        <v>12230</v>
      </c>
      <c r="E25517">
        <v>1</v>
      </c>
      <c r="F25517">
        <v>8</v>
      </c>
      <c r="G25517" t="s">
        <v>47232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5093</v>
      </c>
      <c r="C25518" s="1">
        <v>45100</v>
      </c>
      <c r="D25518">
        <v>12230</v>
      </c>
      <c r="E25518">
        <v>1</v>
      </c>
      <c r="F25518">
        <v>8</v>
      </c>
      <c r="G25518" t="s">
        <v>47232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5093</v>
      </c>
      <c r="C25519" s="1">
        <v>45100</v>
      </c>
      <c r="D25519">
        <v>12230</v>
      </c>
      <c r="E25519">
        <v>1</v>
      </c>
      <c r="F25519">
        <v>8</v>
      </c>
      <c r="G25519" t="s">
        <v>47232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5093</v>
      </c>
      <c r="C25520" s="1">
        <v>45100</v>
      </c>
      <c r="D25520">
        <v>24464</v>
      </c>
      <c r="E25520">
        <v>1</v>
      </c>
      <c r="F25520">
        <v>9</v>
      </c>
      <c r="G25520" t="s">
        <v>47233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5093</v>
      </c>
      <c r="C25521" s="1">
        <v>45100</v>
      </c>
      <c r="D25521">
        <v>27347</v>
      </c>
      <c r="E25521">
        <v>1</v>
      </c>
      <c r="F25521">
        <v>9</v>
      </c>
      <c r="G25521" t="s">
        <v>47234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5093</v>
      </c>
      <c r="C25522" s="1">
        <v>45100</v>
      </c>
      <c r="D25522">
        <v>27347</v>
      </c>
      <c r="E25522">
        <v>1</v>
      </c>
      <c r="F25522">
        <v>9</v>
      </c>
      <c r="G25522" t="s">
        <v>47234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5093</v>
      </c>
      <c r="C25523" s="1">
        <v>45100</v>
      </c>
      <c r="D25523">
        <v>14946</v>
      </c>
      <c r="E25523">
        <v>1</v>
      </c>
      <c r="F25523">
        <v>7</v>
      </c>
      <c r="G25523" t="s">
        <v>47235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5093</v>
      </c>
      <c r="C25524" s="1">
        <v>45100</v>
      </c>
      <c r="D25524">
        <v>14946</v>
      </c>
      <c r="E25524">
        <v>1</v>
      </c>
      <c r="F25524">
        <v>7</v>
      </c>
      <c r="G25524" t="s">
        <v>47235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5093</v>
      </c>
      <c r="C25525" s="1">
        <v>45100</v>
      </c>
      <c r="D25525">
        <v>14946</v>
      </c>
      <c r="E25525">
        <v>1</v>
      </c>
      <c r="F25525">
        <v>7</v>
      </c>
      <c r="G25525" t="s">
        <v>47235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5093</v>
      </c>
      <c r="C25526" s="1">
        <v>45100</v>
      </c>
      <c r="D25526">
        <v>16046</v>
      </c>
      <c r="E25526">
        <v>1</v>
      </c>
      <c r="F25526">
        <v>10</v>
      </c>
      <c r="G25526" t="s">
        <v>47236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5093</v>
      </c>
      <c r="C25527" s="1">
        <v>45100</v>
      </c>
      <c r="D25527">
        <v>16046</v>
      </c>
      <c r="E25527">
        <v>1</v>
      </c>
      <c r="F25527">
        <v>10</v>
      </c>
      <c r="G25527" t="s">
        <v>47236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5093</v>
      </c>
      <c r="C25528" s="1">
        <v>45100</v>
      </c>
      <c r="D25528">
        <v>19194</v>
      </c>
      <c r="E25528">
        <v>1</v>
      </c>
      <c r="F25528">
        <v>7</v>
      </c>
      <c r="G25528" t="s">
        <v>47237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5093</v>
      </c>
      <c r="C25529" s="1">
        <v>45100</v>
      </c>
      <c r="D25529">
        <v>19194</v>
      </c>
      <c r="E25529">
        <v>1</v>
      </c>
      <c r="F25529">
        <v>7</v>
      </c>
      <c r="G25529" t="s">
        <v>47237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5093</v>
      </c>
      <c r="C25530" s="1">
        <v>45100</v>
      </c>
      <c r="D25530">
        <v>19194</v>
      </c>
      <c r="E25530">
        <v>1</v>
      </c>
      <c r="F25530">
        <v>7</v>
      </c>
      <c r="G25530" t="s">
        <v>47237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5093</v>
      </c>
      <c r="C25531" s="1">
        <v>45100</v>
      </c>
      <c r="D25531">
        <v>19194</v>
      </c>
      <c r="E25531">
        <v>1</v>
      </c>
      <c r="F25531">
        <v>7</v>
      </c>
      <c r="G25531" t="s">
        <v>47237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5093</v>
      </c>
      <c r="C25532" s="1">
        <v>45100</v>
      </c>
      <c r="D25532">
        <v>11300</v>
      </c>
      <c r="E25532">
        <v>1</v>
      </c>
      <c r="F25532">
        <v>6</v>
      </c>
      <c r="G25532" t="s">
        <v>47238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5093</v>
      </c>
      <c r="C25533" s="1">
        <v>45100</v>
      </c>
      <c r="D25533">
        <v>27675</v>
      </c>
      <c r="E25533">
        <v>1</v>
      </c>
      <c r="F25533">
        <v>1</v>
      </c>
      <c r="G25533" t="s">
        <v>47239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5093</v>
      </c>
      <c r="C25534" s="1">
        <v>45100</v>
      </c>
      <c r="D25534">
        <v>27675</v>
      </c>
      <c r="E25534">
        <v>1</v>
      </c>
      <c r="F25534">
        <v>1</v>
      </c>
      <c r="G25534" t="s">
        <v>47239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5093</v>
      </c>
      <c r="C25535" s="1">
        <v>45100</v>
      </c>
      <c r="D25535">
        <v>27675</v>
      </c>
      <c r="E25535">
        <v>1</v>
      </c>
      <c r="F25535">
        <v>1</v>
      </c>
      <c r="G25535" t="s">
        <v>47239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5093</v>
      </c>
      <c r="C25536" s="1">
        <v>45100</v>
      </c>
      <c r="D25536">
        <v>28865</v>
      </c>
      <c r="E25536">
        <v>1</v>
      </c>
      <c r="F25536">
        <v>4</v>
      </c>
      <c r="G25536" t="s">
        <v>47240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5093</v>
      </c>
      <c r="C25537" s="1">
        <v>45100</v>
      </c>
      <c r="D25537">
        <v>28865</v>
      </c>
      <c r="E25537">
        <v>1</v>
      </c>
      <c r="F25537">
        <v>4</v>
      </c>
      <c r="G25537" t="s">
        <v>47240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5093</v>
      </c>
      <c r="C25538" s="1">
        <v>45100</v>
      </c>
      <c r="D25538">
        <v>28865</v>
      </c>
      <c r="E25538">
        <v>1</v>
      </c>
      <c r="F25538">
        <v>4</v>
      </c>
      <c r="G25538" t="s">
        <v>47240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5093</v>
      </c>
      <c r="C25539" s="1">
        <v>45100</v>
      </c>
      <c r="D25539">
        <v>11711</v>
      </c>
      <c r="E25539">
        <v>1</v>
      </c>
      <c r="F25539">
        <v>6</v>
      </c>
      <c r="G25539" t="s">
        <v>47241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5093</v>
      </c>
      <c r="C25540" s="1">
        <v>45100</v>
      </c>
      <c r="D25540">
        <v>11711</v>
      </c>
      <c r="E25540">
        <v>1</v>
      </c>
      <c r="F25540">
        <v>6</v>
      </c>
      <c r="G25540" t="s">
        <v>47241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5093</v>
      </c>
      <c r="C25541" s="1">
        <v>45100</v>
      </c>
      <c r="D25541">
        <v>11711</v>
      </c>
      <c r="E25541">
        <v>1</v>
      </c>
      <c r="F25541">
        <v>6</v>
      </c>
      <c r="G25541" t="s">
        <v>47241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5093</v>
      </c>
      <c r="C25542" s="1">
        <v>45100</v>
      </c>
      <c r="D25542">
        <v>29033</v>
      </c>
      <c r="E25542">
        <v>1</v>
      </c>
      <c r="F25542">
        <v>4</v>
      </c>
      <c r="G25542" t="s">
        <v>47242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5093</v>
      </c>
      <c r="C25543" s="1">
        <v>45100</v>
      </c>
      <c r="D25543">
        <v>29033</v>
      </c>
      <c r="E25543">
        <v>1</v>
      </c>
      <c r="F25543">
        <v>4</v>
      </c>
      <c r="G25543" t="s">
        <v>47242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5093</v>
      </c>
      <c r="C25544" s="1">
        <v>45100</v>
      </c>
      <c r="D25544">
        <v>29033</v>
      </c>
      <c r="E25544">
        <v>1</v>
      </c>
      <c r="F25544">
        <v>4</v>
      </c>
      <c r="G25544" t="s">
        <v>47242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5093</v>
      </c>
      <c r="C25545" s="1">
        <v>45100</v>
      </c>
      <c r="D25545">
        <v>28251</v>
      </c>
      <c r="E25545">
        <v>1</v>
      </c>
      <c r="F25545">
        <v>4</v>
      </c>
      <c r="G25545" t="s">
        <v>47243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5093</v>
      </c>
      <c r="C25546" s="1">
        <v>45100</v>
      </c>
      <c r="D25546">
        <v>25957</v>
      </c>
      <c r="E25546">
        <v>1</v>
      </c>
      <c r="F25546">
        <v>4</v>
      </c>
      <c r="G25546" t="s">
        <v>47244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5093</v>
      </c>
      <c r="C25547" s="1">
        <v>45100</v>
      </c>
      <c r="D25547">
        <v>25957</v>
      </c>
      <c r="E25547">
        <v>1</v>
      </c>
      <c r="F25547">
        <v>4</v>
      </c>
      <c r="G25547" t="s">
        <v>47244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5093</v>
      </c>
      <c r="C25548" s="1">
        <v>45100</v>
      </c>
      <c r="D25548">
        <v>25957</v>
      </c>
      <c r="E25548">
        <v>1</v>
      </c>
      <c r="F25548">
        <v>4</v>
      </c>
      <c r="G25548" t="s">
        <v>47244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5093</v>
      </c>
      <c r="C25549" s="1">
        <v>45100</v>
      </c>
      <c r="D25549">
        <v>25957</v>
      </c>
      <c r="E25549">
        <v>1</v>
      </c>
      <c r="F25549">
        <v>4</v>
      </c>
      <c r="G25549" t="s">
        <v>47244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5093</v>
      </c>
      <c r="C25550" s="1">
        <v>45100</v>
      </c>
      <c r="D25550">
        <v>25183</v>
      </c>
      <c r="E25550">
        <v>1</v>
      </c>
      <c r="F25550">
        <v>1</v>
      </c>
      <c r="G25550" t="s">
        <v>47245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5093</v>
      </c>
      <c r="C25551" s="1">
        <v>45100</v>
      </c>
      <c r="D25551">
        <v>25183</v>
      </c>
      <c r="E25551">
        <v>1</v>
      </c>
      <c r="F25551">
        <v>1</v>
      </c>
      <c r="G25551" t="s">
        <v>47245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5093</v>
      </c>
      <c r="C25552" s="1">
        <v>45100</v>
      </c>
      <c r="D25552">
        <v>25859</v>
      </c>
      <c r="E25552">
        <v>1</v>
      </c>
      <c r="F25552">
        <v>1</v>
      </c>
      <c r="G25552" t="s">
        <v>47246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5093</v>
      </c>
      <c r="C25553" s="1">
        <v>45100</v>
      </c>
      <c r="D25553">
        <v>25859</v>
      </c>
      <c r="E25553">
        <v>1</v>
      </c>
      <c r="F25553">
        <v>1</v>
      </c>
      <c r="G25553" t="s">
        <v>47246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5093</v>
      </c>
      <c r="C25554" s="1">
        <v>45100</v>
      </c>
      <c r="D25554">
        <v>25859</v>
      </c>
      <c r="E25554">
        <v>1</v>
      </c>
      <c r="F25554">
        <v>1</v>
      </c>
      <c r="G25554" t="s">
        <v>47246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5093</v>
      </c>
      <c r="C25555" s="1">
        <v>45100</v>
      </c>
      <c r="D25555">
        <v>25764</v>
      </c>
      <c r="E25555">
        <v>1</v>
      </c>
      <c r="F25555">
        <v>1</v>
      </c>
      <c r="G25555" t="s">
        <v>47247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5093</v>
      </c>
      <c r="C25556" s="1">
        <v>45100</v>
      </c>
      <c r="D25556">
        <v>25764</v>
      </c>
      <c r="E25556">
        <v>1</v>
      </c>
      <c r="F25556">
        <v>1</v>
      </c>
      <c r="G25556" t="s">
        <v>47247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5093</v>
      </c>
      <c r="C25557" s="1">
        <v>45100</v>
      </c>
      <c r="D25557">
        <v>25764</v>
      </c>
      <c r="E25557">
        <v>1</v>
      </c>
      <c r="F25557">
        <v>1</v>
      </c>
      <c r="G25557" t="s">
        <v>47247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5093</v>
      </c>
      <c r="C25558" s="1">
        <v>45100</v>
      </c>
      <c r="D25558">
        <v>22376</v>
      </c>
      <c r="E25558">
        <v>1</v>
      </c>
      <c r="F25558">
        <v>1</v>
      </c>
      <c r="G25558" t="s">
        <v>47248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5093</v>
      </c>
      <c r="C25559" s="1">
        <v>45100</v>
      </c>
      <c r="D25559">
        <v>23278</v>
      </c>
      <c r="E25559">
        <v>1</v>
      </c>
      <c r="F25559">
        <v>4</v>
      </c>
      <c r="G25559" t="s">
        <v>47249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5093</v>
      </c>
      <c r="C25560" s="1">
        <v>45100</v>
      </c>
      <c r="D25560">
        <v>12056</v>
      </c>
      <c r="E25560">
        <v>1</v>
      </c>
      <c r="F25560">
        <v>6</v>
      </c>
      <c r="G25560" t="s">
        <v>47250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5093</v>
      </c>
      <c r="C25561" s="1">
        <v>45100</v>
      </c>
      <c r="D25561">
        <v>12056</v>
      </c>
      <c r="E25561">
        <v>1</v>
      </c>
      <c r="F25561">
        <v>6</v>
      </c>
      <c r="G25561" t="s">
        <v>47250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5093</v>
      </c>
      <c r="C25562" s="1">
        <v>45100</v>
      </c>
      <c r="D25562">
        <v>12056</v>
      </c>
      <c r="E25562">
        <v>1</v>
      </c>
      <c r="F25562">
        <v>6</v>
      </c>
      <c r="G25562" t="s">
        <v>47250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5093</v>
      </c>
      <c r="C25563" s="1">
        <v>45100</v>
      </c>
      <c r="D25563">
        <v>20507</v>
      </c>
      <c r="E25563">
        <v>1</v>
      </c>
      <c r="F25563">
        <v>1</v>
      </c>
      <c r="G25563" t="s">
        <v>47251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5093</v>
      </c>
      <c r="C25564" s="1">
        <v>45100</v>
      </c>
      <c r="D25564">
        <v>20507</v>
      </c>
      <c r="E25564">
        <v>1</v>
      </c>
      <c r="F25564">
        <v>1</v>
      </c>
      <c r="G25564" t="s">
        <v>47251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5093</v>
      </c>
      <c r="C25565" s="1">
        <v>45100</v>
      </c>
      <c r="D25565">
        <v>20507</v>
      </c>
      <c r="E25565">
        <v>1</v>
      </c>
      <c r="F25565">
        <v>1</v>
      </c>
      <c r="G25565" t="s">
        <v>47251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5093</v>
      </c>
      <c r="C25566" s="1">
        <v>45100</v>
      </c>
      <c r="D25566">
        <v>16847</v>
      </c>
      <c r="E25566">
        <v>1</v>
      </c>
      <c r="F25566">
        <v>6</v>
      </c>
      <c r="G25566" t="s">
        <v>47252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5093</v>
      </c>
      <c r="C25567" s="1">
        <v>45100</v>
      </c>
      <c r="D25567">
        <v>16847</v>
      </c>
      <c r="E25567">
        <v>1</v>
      </c>
      <c r="F25567">
        <v>6</v>
      </c>
      <c r="G25567" t="s">
        <v>47252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5093</v>
      </c>
      <c r="C25568" s="1">
        <v>45100</v>
      </c>
      <c r="D25568">
        <v>16847</v>
      </c>
      <c r="E25568">
        <v>1</v>
      </c>
      <c r="F25568">
        <v>6</v>
      </c>
      <c r="G25568" t="s">
        <v>47252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5093</v>
      </c>
      <c r="C25569" s="1">
        <v>45100</v>
      </c>
      <c r="D25569">
        <v>11875</v>
      </c>
      <c r="E25569">
        <v>1</v>
      </c>
      <c r="F25569">
        <v>6</v>
      </c>
      <c r="G25569" t="s">
        <v>47253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5093</v>
      </c>
      <c r="C25570" s="1">
        <v>45100</v>
      </c>
      <c r="D25570">
        <v>11875</v>
      </c>
      <c r="E25570">
        <v>1</v>
      </c>
      <c r="F25570">
        <v>6</v>
      </c>
      <c r="G25570" t="s">
        <v>47253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5093</v>
      </c>
      <c r="C25571" s="1">
        <v>45100</v>
      </c>
      <c r="D25571">
        <v>11868</v>
      </c>
      <c r="E25571">
        <v>1</v>
      </c>
      <c r="F25571">
        <v>6</v>
      </c>
      <c r="G25571" t="s">
        <v>47254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5093</v>
      </c>
      <c r="C25572" s="1">
        <v>45100</v>
      </c>
      <c r="D25572">
        <v>27454</v>
      </c>
      <c r="E25572">
        <v>1</v>
      </c>
      <c r="F25572">
        <v>6</v>
      </c>
      <c r="G25572" t="s">
        <v>47255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5093</v>
      </c>
      <c r="C25573" s="1">
        <v>45100</v>
      </c>
      <c r="D25573">
        <v>27454</v>
      </c>
      <c r="E25573">
        <v>2</v>
      </c>
      <c r="F25573">
        <v>6</v>
      </c>
      <c r="G25573" t="s">
        <v>47255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5093</v>
      </c>
      <c r="C25574" s="1">
        <v>45100</v>
      </c>
      <c r="D25574">
        <v>19077</v>
      </c>
      <c r="E25574">
        <v>1</v>
      </c>
      <c r="F25574">
        <v>10</v>
      </c>
      <c r="G25574" t="s">
        <v>47256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5093</v>
      </c>
      <c r="C25575" s="1">
        <v>45100</v>
      </c>
      <c r="D25575">
        <v>19077</v>
      </c>
      <c r="E25575">
        <v>1</v>
      </c>
      <c r="F25575">
        <v>10</v>
      </c>
      <c r="G25575" t="s">
        <v>47256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5093</v>
      </c>
      <c r="C25576" s="1">
        <v>45100</v>
      </c>
      <c r="D25576">
        <v>20087</v>
      </c>
      <c r="E25576">
        <v>1</v>
      </c>
      <c r="F25576">
        <v>6</v>
      </c>
      <c r="G25576" t="s">
        <v>47257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5093</v>
      </c>
      <c r="C25577" s="1">
        <v>45100</v>
      </c>
      <c r="D25577">
        <v>20087</v>
      </c>
      <c r="E25577">
        <v>1</v>
      </c>
      <c r="F25577">
        <v>6</v>
      </c>
      <c r="G25577" t="s">
        <v>47257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5093</v>
      </c>
      <c r="C25578" s="1">
        <v>45100</v>
      </c>
      <c r="D25578">
        <v>19914</v>
      </c>
      <c r="E25578">
        <v>1</v>
      </c>
      <c r="F25578">
        <v>7</v>
      </c>
      <c r="G25578" t="s">
        <v>47258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5093</v>
      </c>
      <c r="C25579" s="1">
        <v>45100</v>
      </c>
      <c r="D25579">
        <v>19914</v>
      </c>
      <c r="E25579">
        <v>1</v>
      </c>
      <c r="F25579">
        <v>7</v>
      </c>
      <c r="G25579" t="s">
        <v>47258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5093</v>
      </c>
      <c r="C25580" s="1">
        <v>45100</v>
      </c>
      <c r="D25580">
        <v>19914</v>
      </c>
      <c r="E25580">
        <v>1</v>
      </c>
      <c r="F25580">
        <v>7</v>
      </c>
      <c r="G25580" t="s">
        <v>47258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5093</v>
      </c>
      <c r="C25581" s="1">
        <v>45100</v>
      </c>
      <c r="D25581">
        <v>23611</v>
      </c>
      <c r="E25581">
        <v>1</v>
      </c>
      <c r="F25581">
        <v>7</v>
      </c>
      <c r="G25581" t="s">
        <v>47259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5093</v>
      </c>
      <c r="C25582" s="1">
        <v>45100</v>
      </c>
      <c r="D25582">
        <v>15611</v>
      </c>
      <c r="E25582">
        <v>1</v>
      </c>
      <c r="F25582">
        <v>7</v>
      </c>
      <c r="G25582" t="s">
        <v>47260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5093</v>
      </c>
      <c r="C25583" s="1">
        <v>45100</v>
      </c>
      <c r="D25583">
        <v>15611</v>
      </c>
      <c r="E25583">
        <v>1</v>
      </c>
      <c r="F25583">
        <v>7</v>
      </c>
      <c r="G25583" t="s">
        <v>47260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5093</v>
      </c>
      <c r="C25584" s="1">
        <v>45100</v>
      </c>
      <c r="D25584">
        <v>15611</v>
      </c>
      <c r="E25584">
        <v>1</v>
      </c>
      <c r="F25584">
        <v>7</v>
      </c>
      <c r="G25584" t="s">
        <v>47260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5093</v>
      </c>
      <c r="C25585" s="1">
        <v>45100</v>
      </c>
      <c r="D25585">
        <v>15611</v>
      </c>
      <c r="E25585">
        <v>2</v>
      </c>
      <c r="F25585">
        <v>7</v>
      </c>
      <c r="G25585" t="s">
        <v>47260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5093</v>
      </c>
      <c r="C25586" s="1">
        <v>45100</v>
      </c>
      <c r="D25586">
        <v>20796</v>
      </c>
      <c r="E25586">
        <v>1</v>
      </c>
      <c r="F25586">
        <v>7</v>
      </c>
      <c r="G25586" t="s">
        <v>47261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5093</v>
      </c>
      <c r="C25587" s="1">
        <v>45100</v>
      </c>
      <c r="D25587">
        <v>20796</v>
      </c>
      <c r="E25587">
        <v>1</v>
      </c>
      <c r="F25587">
        <v>7</v>
      </c>
      <c r="G25587" t="s">
        <v>47261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5093</v>
      </c>
      <c r="C25588" s="1">
        <v>45100</v>
      </c>
      <c r="D25588">
        <v>20796</v>
      </c>
      <c r="E25588">
        <v>1</v>
      </c>
      <c r="F25588">
        <v>7</v>
      </c>
      <c r="G25588" t="s">
        <v>47261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5093</v>
      </c>
      <c r="C25589" s="1">
        <v>45100</v>
      </c>
      <c r="D25589">
        <v>29384</v>
      </c>
      <c r="E25589">
        <v>1</v>
      </c>
      <c r="F25589">
        <v>10</v>
      </c>
      <c r="G25589" t="s">
        <v>47262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5093</v>
      </c>
      <c r="C25590" s="1">
        <v>45100</v>
      </c>
      <c r="D25590">
        <v>29384</v>
      </c>
      <c r="E25590">
        <v>1</v>
      </c>
      <c r="F25590">
        <v>10</v>
      </c>
      <c r="G25590" t="s">
        <v>47262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5093</v>
      </c>
      <c r="C25591" s="1">
        <v>45100</v>
      </c>
      <c r="D25591">
        <v>28915</v>
      </c>
      <c r="E25591">
        <v>1</v>
      </c>
      <c r="F25591">
        <v>7</v>
      </c>
      <c r="G25591" t="s">
        <v>47263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5093</v>
      </c>
      <c r="C25592" s="1">
        <v>45100</v>
      </c>
      <c r="D25592">
        <v>28915</v>
      </c>
      <c r="E25592">
        <v>1</v>
      </c>
      <c r="F25592">
        <v>7</v>
      </c>
      <c r="G25592" t="s">
        <v>47263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5093</v>
      </c>
      <c r="C25593" s="1">
        <v>45100</v>
      </c>
      <c r="D25593">
        <v>11660</v>
      </c>
      <c r="E25593">
        <v>1</v>
      </c>
      <c r="F25593">
        <v>6</v>
      </c>
      <c r="G25593" t="s">
        <v>47264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5093</v>
      </c>
      <c r="C25594" s="1">
        <v>45100</v>
      </c>
      <c r="D25594">
        <v>11660</v>
      </c>
      <c r="E25594">
        <v>1</v>
      </c>
      <c r="F25594">
        <v>6</v>
      </c>
      <c r="G25594" t="s">
        <v>47264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5093</v>
      </c>
      <c r="C25595" s="1">
        <v>45100</v>
      </c>
      <c r="D25595">
        <v>11660</v>
      </c>
      <c r="E25595">
        <v>2</v>
      </c>
      <c r="F25595">
        <v>6</v>
      </c>
      <c r="G25595" t="s">
        <v>47264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5093</v>
      </c>
      <c r="C25596" s="1">
        <v>45100</v>
      </c>
      <c r="D25596">
        <v>11660</v>
      </c>
      <c r="E25596">
        <v>1</v>
      </c>
      <c r="F25596">
        <v>6</v>
      </c>
      <c r="G25596" t="s">
        <v>47264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5093</v>
      </c>
      <c r="C25597" s="1">
        <v>45100</v>
      </c>
      <c r="D25597">
        <v>19553</v>
      </c>
      <c r="E25597">
        <v>1</v>
      </c>
      <c r="F25597">
        <v>6</v>
      </c>
      <c r="G25597" t="s">
        <v>47265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5093</v>
      </c>
      <c r="C25598" s="1">
        <v>45100</v>
      </c>
      <c r="D25598">
        <v>19553</v>
      </c>
      <c r="E25598">
        <v>1</v>
      </c>
      <c r="F25598">
        <v>6</v>
      </c>
      <c r="G25598" t="s">
        <v>47265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5093</v>
      </c>
      <c r="C25599" s="1">
        <v>45100</v>
      </c>
      <c r="D25599">
        <v>14890</v>
      </c>
      <c r="E25599">
        <v>1</v>
      </c>
      <c r="F25599">
        <v>4</v>
      </c>
      <c r="G25599" t="s">
        <v>47266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5093</v>
      </c>
      <c r="C25600" s="1">
        <v>45100</v>
      </c>
      <c r="D25600">
        <v>18821</v>
      </c>
      <c r="E25600">
        <v>1</v>
      </c>
      <c r="F25600">
        <v>6</v>
      </c>
      <c r="G25600" t="s">
        <v>47267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5093</v>
      </c>
      <c r="C25601" s="1">
        <v>45100</v>
      </c>
      <c r="D25601">
        <v>13454</v>
      </c>
      <c r="E25601">
        <v>1</v>
      </c>
      <c r="F25601">
        <v>4</v>
      </c>
      <c r="G25601" t="s">
        <v>47268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5093</v>
      </c>
      <c r="C25602" s="1">
        <v>45100</v>
      </c>
      <c r="D25602">
        <v>13454</v>
      </c>
      <c r="E25602">
        <v>1</v>
      </c>
      <c r="F25602">
        <v>4</v>
      </c>
      <c r="G25602" t="s">
        <v>47268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5093</v>
      </c>
      <c r="C25603" s="1">
        <v>45100</v>
      </c>
      <c r="D25603">
        <v>13454</v>
      </c>
      <c r="E25603">
        <v>1</v>
      </c>
      <c r="F25603">
        <v>4</v>
      </c>
      <c r="G25603" t="s">
        <v>47268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5093</v>
      </c>
      <c r="C25604" s="1">
        <v>45100</v>
      </c>
      <c r="D25604">
        <v>14459</v>
      </c>
      <c r="E25604">
        <v>1</v>
      </c>
      <c r="F25604">
        <v>6</v>
      </c>
      <c r="G25604" t="s">
        <v>47269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5093</v>
      </c>
      <c r="C25605" s="1">
        <v>45100</v>
      </c>
      <c r="D25605">
        <v>14459</v>
      </c>
      <c r="E25605">
        <v>1</v>
      </c>
      <c r="F25605">
        <v>6</v>
      </c>
      <c r="G25605" t="s">
        <v>47269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5093</v>
      </c>
      <c r="C25606" s="1">
        <v>45100</v>
      </c>
      <c r="D25606">
        <v>14459</v>
      </c>
      <c r="E25606">
        <v>1</v>
      </c>
      <c r="F25606">
        <v>6</v>
      </c>
      <c r="G25606" t="s">
        <v>47269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5093</v>
      </c>
      <c r="C25607" s="1">
        <v>45100</v>
      </c>
      <c r="D25607">
        <v>26952</v>
      </c>
      <c r="E25607">
        <v>1</v>
      </c>
      <c r="F25607">
        <v>7</v>
      </c>
      <c r="G25607" t="s">
        <v>47270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5093</v>
      </c>
      <c r="C25608" s="1">
        <v>45100</v>
      </c>
      <c r="D25608">
        <v>26952</v>
      </c>
      <c r="E25608">
        <v>1</v>
      </c>
      <c r="F25608">
        <v>7</v>
      </c>
      <c r="G25608" t="s">
        <v>47270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5093</v>
      </c>
      <c r="C25609" s="1">
        <v>45100</v>
      </c>
      <c r="D25609">
        <v>12394</v>
      </c>
      <c r="E25609">
        <v>1</v>
      </c>
      <c r="F25609">
        <v>10</v>
      </c>
      <c r="G25609" t="s">
        <v>47271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5093</v>
      </c>
      <c r="C25610" s="1">
        <v>45100</v>
      </c>
      <c r="D25610">
        <v>19960</v>
      </c>
      <c r="E25610">
        <v>1</v>
      </c>
      <c r="F25610">
        <v>9</v>
      </c>
      <c r="G25610" t="s">
        <v>47272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5093</v>
      </c>
      <c r="C25611" s="1">
        <v>45100</v>
      </c>
      <c r="D25611">
        <v>19960</v>
      </c>
      <c r="E25611">
        <v>1</v>
      </c>
      <c r="F25611">
        <v>9</v>
      </c>
      <c r="G25611" t="s">
        <v>47272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5093</v>
      </c>
      <c r="C25612" s="1">
        <v>45100</v>
      </c>
      <c r="D25612">
        <v>19960</v>
      </c>
      <c r="E25612">
        <v>1</v>
      </c>
      <c r="F25612">
        <v>9</v>
      </c>
      <c r="G25612" t="s">
        <v>47272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5093</v>
      </c>
      <c r="C25613" s="1">
        <v>45100</v>
      </c>
      <c r="D25613">
        <v>24457</v>
      </c>
      <c r="E25613">
        <v>1</v>
      </c>
      <c r="F25613">
        <v>9</v>
      </c>
      <c r="G25613" t="s">
        <v>47273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5093</v>
      </c>
      <c r="C25614" s="1">
        <v>45100</v>
      </c>
      <c r="D25614">
        <v>24457</v>
      </c>
      <c r="E25614">
        <v>1</v>
      </c>
      <c r="F25614">
        <v>9</v>
      </c>
      <c r="G25614" t="s">
        <v>47273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5093</v>
      </c>
      <c r="C25615" s="1">
        <v>45100</v>
      </c>
      <c r="D25615">
        <v>25051</v>
      </c>
      <c r="E25615">
        <v>1</v>
      </c>
      <c r="F25615">
        <v>9</v>
      </c>
      <c r="G25615" t="s">
        <v>47274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5093</v>
      </c>
      <c r="C25616" s="1">
        <v>45100</v>
      </c>
      <c r="D25616">
        <v>25051</v>
      </c>
      <c r="E25616">
        <v>1</v>
      </c>
      <c r="F25616">
        <v>9</v>
      </c>
      <c r="G25616" t="s">
        <v>47274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5093</v>
      </c>
      <c r="C25617" s="1">
        <v>45100</v>
      </c>
      <c r="D25617">
        <v>25106</v>
      </c>
      <c r="E25617">
        <v>1</v>
      </c>
      <c r="F25617">
        <v>9</v>
      </c>
      <c r="G25617" t="s">
        <v>47275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5093</v>
      </c>
      <c r="C25618" s="1">
        <v>45100</v>
      </c>
      <c r="D25618">
        <v>25106</v>
      </c>
      <c r="E25618">
        <v>1</v>
      </c>
      <c r="F25618">
        <v>9</v>
      </c>
      <c r="G25618" t="s">
        <v>47275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5093</v>
      </c>
      <c r="C25619" s="1">
        <v>45100</v>
      </c>
      <c r="D25619">
        <v>11061</v>
      </c>
      <c r="E25619">
        <v>1</v>
      </c>
      <c r="F25619">
        <v>9</v>
      </c>
      <c r="G25619" t="s">
        <v>47276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5093</v>
      </c>
      <c r="C25620" s="1">
        <v>45100</v>
      </c>
      <c r="D25620">
        <v>25402</v>
      </c>
      <c r="E25620">
        <v>1</v>
      </c>
      <c r="F25620">
        <v>1</v>
      </c>
      <c r="G25620" t="s">
        <v>47277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5093</v>
      </c>
      <c r="C25621" s="1">
        <v>45100</v>
      </c>
      <c r="D25621">
        <v>25402</v>
      </c>
      <c r="E25621">
        <v>1</v>
      </c>
      <c r="F25621">
        <v>1</v>
      </c>
      <c r="G25621" t="s">
        <v>47277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5093</v>
      </c>
      <c r="C25622" s="1">
        <v>45100</v>
      </c>
      <c r="D25622">
        <v>22233</v>
      </c>
      <c r="E25622">
        <v>1</v>
      </c>
      <c r="F25622">
        <v>6</v>
      </c>
      <c r="G25622" t="s">
        <v>47278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5093</v>
      </c>
      <c r="C25623" s="1">
        <v>45100</v>
      </c>
      <c r="D25623">
        <v>22233</v>
      </c>
      <c r="E25623">
        <v>1</v>
      </c>
      <c r="F25623">
        <v>6</v>
      </c>
      <c r="G25623" t="s">
        <v>47278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5093</v>
      </c>
      <c r="C25624" s="1">
        <v>45100</v>
      </c>
      <c r="D25624">
        <v>25285</v>
      </c>
      <c r="E25624">
        <v>1</v>
      </c>
      <c r="F25624">
        <v>1</v>
      </c>
      <c r="G25624" t="s">
        <v>47279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5093</v>
      </c>
      <c r="C25625" s="1">
        <v>45100</v>
      </c>
      <c r="D25625">
        <v>25285</v>
      </c>
      <c r="E25625">
        <v>1</v>
      </c>
      <c r="F25625">
        <v>1</v>
      </c>
      <c r="G25625" t="s">
        <v>47279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5093</v>
      </c>
      <c r="C25626" s="1">
        <v>45100</v>
      </c>
      <c r="D25626">
        <v>23154</v>
      </c>
      <c r="E25626">
        <v>1</v>
      </c>
      <c r="F25626">
        <v>1</v>
      </c>
      <c r="G25626" t="s">
        <v>47280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5093</v>
      </c>
      <c r="C25627" s="1">
        <v>45100</v>
      </c>
      <c r="D25627">
        <v>23154</v>
      </c>
      <c r="E25627">
        <v>1</v>
      </c>
      <c r="F25627">
        <v>1</v>
      </c>
      <c r="G25627" t="s">
        <v>47280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5093</v>
      </c>
      <c r="C25628" s="1">
        <v>45100</v>
      </c>
      <c r="D25628">
        <v>23154</v>
      </c>
      <c r="E25628">
        <v>1</v>
      </c>
      <c r="F25628">
        <v>1</v>
      </c>
      <c r="G25628" t="s">
        <v>47280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5093</v>
      </c>
      <c r="C25629" s="1">
        <v>45100</v>
      </c>
      <c r="D25629">
        <v>25981</v>
      </c>
      <c r="E25629">
        <v>1</v>
      </c>
      <c r="F25629">
        <v>6</v>
      </c>
      <c r="G25629" t="s">
        <v>47281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5093</v>
      </c>
      <c r="C25630" s="1">
        <v>45100</v>
      </c>
      <c r="D25630">
        <v>25981</v>
      </c>
      <c r="E25630">
        <v>1</v>
      </c>
      <c r="F25630">
        <v>6</v>
      </c>
      <c r="G25630" t="s">
        <v>47281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5093</v>
      </c>
      <c r="C25631" s="1">
        <v>45100</v>
      </c>
      <c r="D25631">
        <v>19546</v>
      </c>
      <c r="E25631">
        <v>1</v>
      </c>
      <c r="F25631">
        <v>6</v>
      </c>
      <c r="G25631" t="s">
        <v>47282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5093</v>
      </c>
      <c r="C25632" s="1">
        <v>45100</v>
      </c>
      <c r="D25632">
        <v>19546</v>
      </c>
      <c r="E25632">
        <v>1</v>
      </c>
      <c r="F25632">
        <v>6</v>
      </c>
      <c r="G25632" t="s">
        <v>47282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5093</v>
      </c>
      <c r="C25633" s="1">
        <v>45100</v>
      </c>
      <c r="D25633">
        <v>20319</v>
      </c>
      <c r="E25633">
        <v>1</v>
      </c>
      <c r="F25633">
        <v>1</v>
      </c>
      <c r="G25633" t="s">
        <v>47283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5093</v>
      </c>
      <c r="C25634" s="1">
        <v>45100</v>
      </c>
      <c r="D25634">
        <v>20319</v>
      </c>
      <c r="E25634">
        <v>1</v>
      </c>
      <c r="F25634">
        <v>1</v>
      </c>
      <c r="G25634" t="s">
        <v>47283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5093</v>
      </c>
      <c r="C25635" s="1">
        <v>45100</v>
      </c>
      <c r="D25635">
        <v>20192</v>
      </c>
      <c r="E25635">
        <v>1</v>
      </c>
      <c r="F25635">
        <v>4</v>
      </c>
      <c r="G25635" t="s">
        <v>47284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5093</v>
      </c>
      <c r="C25636" s="1">
        <v>45100</v>
      </c>
      <c r="D25636">
        <v>20192</v>
      </c>
      <c r="E25636">
        <v>1</v>
      </c>
      <c r="F25636">
        <v>4</v>
      </c>
      <c r="G25636" t="s">
        <v>47284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5093</v>
      </c>
      <c r="C25637" s="1">
        <v>45100</v>
      </c>
      <c r="D25637">
        <v>17358</v>
      </c>
      <c r="E25637">
        <v>1</v>
      </c>
      <c r="F25637">
        <v>4</v>
      </c>
      <c r="G25637" t="s">
        <v>47285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5093</v>
      </c>
      <c r="C25638" s="1">
        <v>45100</v>
      </c>
      <c r="D25638">
        <v>17358</v>
      </c>
      <c r="E25638">
        <v>1</v>
      </c>
      <c r="F25638">
        <v>4</v>
      </c>
      <c r="G25638" t="s">
        <v>47285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5093</v>
      </c>
      <c r="C25639" s="1">
        <v>45100</v>
      </c>
      <c r="D25639">
        <v>17358</v>
      </c>
      <c r="E25639">
        <v>1</v>
      </c>
      <c r="F25639">
        <v>4</v>
      </c>
      <c r="G25639" t="s">
        <v>47285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5093</v>
      </c>
      <c r="C25640" s="1">
        <v>45100</v>
      </c>
      <c r="D25640">
        <v>11357</v>
      </c>
      <c r="E25640">
        <v>1</v>
      </c>
      <c r="F25640">
        <v>9</v>
      </c>
      <c r="G25640" t="s">
        <v>47286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5093</v>
      </c>
      <c r="C25641" s="1">
        <v>45100</v>
      </c>
      <c r="D25641">
        <v>11357</v>
      </c>
      <c r="E25641">
        <v>1</v>
      </c>
      <c r="F25641">
        <v>9</v>
      </c>
      <c r="G25641" t="s">
        <v>47286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5093</v>
      </c>
      <c r="C25642" s="1">
        <v>45100</v>
      </c>
      <c r="D25642">
        <v>11357</v>
      </c>
      <c r="E25642">
        <v>1</v>
      </c>
      <c r="F25642">
        <v>9</v>
      </c>
      <c r="G25642" t="s">
        <v>47286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5094</v>
      </c>
      <c r="C25643" s="1">
        <v>45101</v>
      </c>
      <c r="D25643">
        <v>12954</v>
      </c>
      <c r="E25643">
        <v>1</v>
      </c>
      <c r="F25643">
        <v>1</v>
      </c>
      <c r="G25643" t="s">
        <v>47287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5094</v>
      </c>
      <c r="C25644" s="1">
        <v>45101</v>
      </c>
      <c r="D25644">
        <v>12672</v>
      </c>
      <c r="E25644">
        <v>1</v>
      </c>
      <c r="F25644">
        <v>9</v>
      </c>
      <c r="G25644" t="s">
        <v>47288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5094</v>
      </c>
      <c r="C25645" s="1">
        <v>45101</v>
      </c>
      <c r="D25645">
        <v>12672</v>
      </c>
      <c r="E25645">
        <v>1</v>
      </c>
      <c r="F25645">
        <v>9</v>
      </c>
      <c r="G25645" t="s">
        <v>47288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5094</v>
      </c>
      <c r="C25646" s="1">
        <v>45101</v>
      </c>
      <c r="D25646">
        <v>23330</v>
      </c>
      <c r="E25646">
        <v>1</v>
      </c>
      <c r="F25646">
        <v>9</v>
      </c>
      <c r="G25646" t="s">
        <v>47289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5094</v>
      </c>
      <c r="C25647" s="1">
        <v>45101</v>
      </c>
      <c r="D25647">
        <v>23330</v>
      </c>
      <c r="E25647">
        <v>1</v>
      </c>
      <c r="F25647">
        <v>9</v>
      </c>
      <c r="G25647" t="s">
        <v>47289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5094</v>
      </c>
      <c r="C25648" s="1">
        <v>45101</v>
      </c>
      <c r="D25648">
        <v>22179</v>
      </c>
      <c r="E25648">
        <v>1</v>
      </c>
      <c r="F25648">
        <v>9</v>
      </c>
      <c r="G25648" t="s">
        <v>47290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5094</v>
      </c>
      <c r="C25649" s="1">
        <v>45101</v>
      </c>
      <c r="D25649">
        <v>18901</v>
      </c>
      <c r="E25649">
        <v>1</v>
      </c>
      <c r="F25649">
        <v>9</v>
      </c>
      <c r="G25649" t="s">
        <v>47291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5094</v>
      </c>
      <c r="C25650" s="1">
        <v>45101</v>
      </c>
      <c r="D25650">
        <v>26030</v>
      </c>
      <c r="E25650">
        <v>1</v>
      </c>
      <c r="F25650">
        <v>9</v>
      </c>
      <c r="G25650" t="s">
        <v>47292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5094</v>
      </c>
      <c r="C25651" s="1">
        <v>45101</v>
      </c>
      <c r="D25651">
        <v>24243</v>
      </c>
      <c r="E25651">
        <v>1</v>
      </c>
      <c r="F25651">
        <v>9</v>
      </c>
      <c r="G25651" t="s">
        <v>47293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5094</v>
      </c>
      <c r="C25652" s="1">
        <v>45101</v>
      </c>
      <c r="D25652">
        <v>24243</v>
      </c>
      <c r="E25652">
        <v>1</v>
      </c>
      <c r="F25652">
        <v>9</v>
      </c>
      <c r="G25652" t="s">
        <v>47293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5094</v>
      </c>
      <c r="C25653" s="1">
        <v>45101</v>
      </c>
      <c r="D25653">
        <v>24243</v>
      </c>
      <c r="E25653">
        <v>1</v>
      </c>
      <c r="F25653">
        <v>9</v>
      </c>
      <c r="G25653" t="s">
        <v>47293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5094</v>
      </c>
      <c r="C25654" s="1">
        <v>45101</v>
      </c>
      <c r="D25654">
        <v>18306</v>
      </c>
      <c r="E25654">
        <v>1</v>
      </c>
      <c r="F25654">
        <v>9</v>
      </c>
      <c r="G25654" t="s">
        <v>47294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5094</v>
      </c>
      <c r="C25655" s="1">
        <v>45101</v>
      </c>
      <c r="D25655">
        <v>19954</v>
      </c>
      <c r="E25655">
        <v>1</v>
      </c>
      <c r="F25655">
        <v>9</v>
      </c>
      <c r="G25655" t="s">
        <v>47295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5094</v>
      </c>
      <c r="C25656" s="1">
        <v>45101</v>
      </c>
      <c r="D25656">
        <v>19954</v>
      </c>
      <c r="E25656">
        <v>1</v>
      </c>
      <c r="F25656">
        <v>9</v>
      </c>
      <c r="G25656" t="s">
        <v>47295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5094</v>
      </c>
      <c r="C25657" s="1">
        <v>45101</v>
      </c>
      <c r="D25657">
        <v>17739</v>
      </c>
      <c r="E25657">
        <v>1</v>
      </c>
      <c r="F25657">
        <v>7</v>
      </c>
      <c r="G25657" t="s">
        <v>47296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5094</v>
      </c>
      <c r="C25658" s="1">
        <v>45101</v>
      </c>
      <c r="D25658">
        <v>17739</v>
      </c>
      <c r="E25658">
        <v>1</v>
      </c>
      <c r="F25658">
        <v>7</v>
      </c>
      <c r="G25658" t="s">
        <v>47296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5094</v>
      </c>
      <c r="C25659" s="1">
        <v>45101</v>
      </c>
      <c r="D25659">
        <v>17754</v>
      </c>
      <c r="E25659">
        <v>1</v>
      </c>
      <c r="F25659">
        <v>7</v>
      </c>
      <c r="G25659" t="s">
        <v>47297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5094</v>
      </c>
      <c r="C25660" s="1">
        <v>45101</v>
      </c>
      <c r="D25660">
        <v>17754</v>
      </c>
      <c r="E25660">
        <v>1</v>
      </c>
      <c r="F25660">
        <v>7</v>
      </c>
      <c r="G25660" t="s">
        <v>47297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5094</v>
      </c>
      <c r="C25661" s="1">
        <v>45101</v>
      </c>
      <c r="D25661">
        <v>21012</v>
      </c>
      <c r="E25661">
        <v>1</v>
      </c>
      <c r="F25661">
        <v>10</v>
      </c>
      <c r="G25661" t="s">
        <v>47298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5094</v>
      </c>
      <c r="C25662" s="1">
        <v>45101</v>
      </c>
      <c r="D25662">
        <v>21012</v>
      </c>
      <c r="E25662">
        <v>1</v>
      </c>
      <c r="F25662">
        <v>10</v>
      </c>
      <c r="G25662" t="s">
        <v>47298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5094</v>
      </c>
      <c r="C25663" s="1">
        <v>45101</v>
      </c>
      <c r="D25663">
        <v>21012</v>
      </c>
      <c r="E25663">
        <v>1</v>
      </c>
      <c r="F25663">
        <v>10</v>
      </c>
      <c r="G25663" t="s">
        <v>47298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5094</v>
      </c>
      <c r="C25664" s="1">
        <v>45101</v>
      </c>
      <c r="D25664">
        <v>21848</v>
      </c>
      <c r="E25664">
        <v>1</v>
      </c>
      <c r="F25664">
        <v>10</v>
      </c>
      <c r="G25664" t="s">
        <v>47299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5094</v>
      </c>
      <c r="C25665" s="1">
        <v>45101</v>
      </c>
      <c r="D25665">
        <v>17794</v>
      </c>
      <c r="E25665">
        <v>1</v>
      </c>
      <c r="F25665">
        <v>10</v>
      </c>
      <c r="G25665" t="s">
        <v>47300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5094</v>
      </c>
      <c r="C25666" s="1">
        <v>45101</v>
      </c>
      <c r="D25666">
        <v>17794</v>
      </c>
      <c r="E25666">
        <v>1</v>
      </c>
      <c r="F25666">
        <v>10</v>
      </c>
      <c r="G25666" t="s">
        <v>47300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5094</v>
      </c>
      <c r="C25667" s="1">
        <v>45101</v>
      </c>
      <c r="D25667">
        <v>17794</v>
      </c>
      <c r="E25667">
        <v>2</v>
      </c>
      <c r="F25667">
        <v>10</v>
      </c>
      <c r="G25667" t="s">
        <v>47300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5094</v>
      </c>
      <c r="C25668" s="1">
        <v>45101</v>
      </c>
      <c r="D25668">
        <v>17085</v>
      </c>
      <c r="E25668">
        <v>1</v>
      </c>
      <c r="F25668">
        <v>10</v>
      </c>
      <c r="G25668" t="s">
        <v>47301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5094</v>
      </c>
      <c r="C25669" s="1">
        <v>45101</v>
      </c>
      <c r="D25669">
        <v>17085</v>
      </c>
      <c r="E25669">
        <v>1</v>
      </c>
      <c r="F25669">
        <v>10</v>
      </c>
      <c r="G25669" t="s">
        <v>47301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5094</v>
      </c>
      <c r="C25670" s="1">
        <v>45101</v>
      </c>
      <c r="D25670">
        <v>17085</v>
      </c>
      <c r="E25670">
        <v>1</v>
      </c>
      <c r="F25670">
        <v>10</v>
      </c>
      <c r="G25670" t="s">
        <v>47301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5094</v>
      </c>
      <c r="C25671" s="1">
        <v>45101</v>
      </c>
      <c r="D25671">
        <v>15094</v>
      </c>
      <c r="E25671">
        <v>2</v>
      </c>
      <c r="F25671">
        <v>7</v>
      </c>
      <c r="G25671" t="s">
        <v>47302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5094</v>
      </c>
      <c r="C25672" s="1">
        <v>45101</v>
      </c>
      <c r="D25672">
        <v>15094</v>
      </c>
      <c r="E25672">
        <v>1</v>
      </c>
      <c r="F25672">
        <v>7</v>
      </c>
      <c r="G25672" t="s">
        <v>47302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5094</v>
      </c>
      <c r="C25673" s="1">
        <v>45101</v>
      </c>
      <c r="D25673">
        <v>15094</v>
      </c>
      <c r="E25673">
        <v>1</v>
      </c>
      <c r="F25673">
        <v>7</v>
      </c>
      <c r="G25673" t="s">
        <v>47302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5094</v>
      </c>
      <c r="C25674" s="1">
        <v>45101</v>
      </c>
      <c r="D25674">
        <v>15094</v>
      </c>
      <c r="E25674">
        <v>1</v>
      </c>
      <c r="F25674">
        <v>7</v>
      </c>
      <c r="G25674" t="s">
        <v>47302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5094</v>
      </c>
      <c r="C25675" s="1">
        <v>45101</v>
      </c>
      <c r="D25675">
        <v>28343</v>
      </c>
      <c r="E25675">
        <v>1</v>
      </c>
      <c r="F25675">
        <v>1</v>
      </c>
      <c r="G25675" t="s">
        <v>47303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5094</v>
      </c>
      <c r="C25676" s="1">
        <v>45101</v>
      </c>
      <c r="D25676">
        <v>11721</v>
      </c>
      <c r="E25676">
        <v>1</v>
      </c>
      <c r="F25676">
        <v>4</v>
      </c>
      <c r="G25676" t="s">
        <v>47304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5094</v>
      </c>
      <c r="C25677" s="1">
        <v>45101</v>
      </c>
      <c r="D25677">
        <v>11721</v>
      </c>
      <c r="E25677">
        <v>1</v>
      </c>
      <c r="F25677">
        <v>4</v>
      </c>
      <c r="G25677" t="s">
        <v>47304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5094</v>
      </c>
      <c r="C25678" s="1">
        <v>45101</v>
      </c>
      <c r="D25678">
        <v>11320</v>
      </c>
      <c r="E25678">
        <v>1</v>
      </c>
      <c r="F25678">
        <v>4</v>
      </c>
      <c r="G25678" t="s">
        <v>47305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5094</v>
      </c>
      <c r="C25679" s="1">
        <v>45101</v>
      </c>
      <c r="D25679">
        <v>11176</v>
      </c>
      <c r="E25679">
        <v>1</v>
      </c>
      <c r="F25679">
        <v>6</v>
      </c>
      <c r="G25679" t="s">
        <v>47306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5094</v>
      </c>
      <c r="C25680" s="1">
        <v>45101</v>
      </c>
      <c r="D25680">
        <v>29034</v>
      </c>
      <c r="E25680">
        <v>1</v>
      </c>
      <c r="F25680">
        <v>1</v>
      </c>
      <c r="G25680" t="s">
        <v>47307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5094</v>
      </c>
      <c r="C25681" s="1">
        <v>45101</v>
      </c>
      <c r="D25681">
        <v>29034</v>
      </c>
      <c r="E25681">
        <v>1</v>
      </c>
      <c r="F25681">
        <v>1</v>
      </c>
      <c r="G25681" t="s">
        <v>47307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5094</v>
      </c>
      <c r="C25682" s="1">
        <v>45101</v>
      </c>
      <c r="D25682">
        <v>29034</v>
      </c>
      <c r="E25682">
        <v>1</v>
      </c>
      <c r="F25682">
        <v>1</v>
      </c>
      <c r="G25682" t="s">
        <v>47307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5094</v>
      </c>
      <c r="C25683" s="1">
        <v>45101</v>
      </c>
      <c r="D25683">
        <v>29034</v>
      </c>
      <c r="E25683">
        <v>1</v>
      </c>
      <c r="F25683">
        <v>1</v>
      </c>
      <c r="G25683" t="s">
        <v>47307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5094</v>
      </c>
      <c r="C25684" s="1">
        <v>45101</v>
      </c>
      <c r="D25684">
        <v>11330</v>
      </c>
      <c r="E25684">
        <v>1</v>
      </c>
      <c r="F25684">
        <v>6</v>
      </c>
      <c r="G25684" t="s">
        <v>47308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5094</v>
      </c>
      <c r="C25685" s="1">
        <v>45101</v>
      </c>
      <c r="D25685">
        <v>11330</v>
      </c>
      <c r="E25685">
        <v>1</v>
      </c>
      <c r="F25685">
        <v>6</v>
      </c>
      <c r="G25685" t="s">
        <v>47308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5094</v>
      </c>
      <c r="C25686" s="1">
        <v>45101</v>
      </c>
      <c r="D25686">
        <v>11330</v>
      </c>
      <c r="E25686">
        <v>1</v>
      </c>
      <c r="F25686">
        <v>6</v>
      </c>
      <c r="G25686" t="s">
        <v>47308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5094</v>
      </c>
      <c r="C25687" s="1">
        <v>45101</v>
      </c>
      <c r="D25687">
        <v>11287</v>
      </c>
      <c r="E25687">
        <v>1</v>
      </c>
      <c r="F25687">
        <v>6</v>
      </c>
      <c r="G25687" t="s">
        <v>47309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5094</v>
      </c>
      <c r="C25688" s="1">
        <v>45101</v>
      </c>
      <c r="D25688">
        <v>11287</v>
      </c>
      <c r="E25688">
        <v>1</v>
      </c>
      <c r="F25688">
        <v>6</v>
      </c>
      <c r="G25688" t="s">
        <v>47309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5094</v>
      </c>
      <c r="C25689" s="1">
        <v>45101</v>
      </c>
      <c r="D25689">
        <v>24970</v>
      </c>
      <c r="E25689">
        <v>1</v>
      </c>
      <c r="F25689">
        <v>1</v>
      </c>
      <c r="G25689" t="s">
        <v>47310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5094</v>
      </c>
      <c r="C25690" s="1">
        <v>45101</v>
      </c>
      <c r="D25690">
        <v>24970</v>
      </c>
      <c r="E25690">
        <v>1</v>
      </c>
      <c r="F25690">
        <v>1</v>
      </c>
      <c r="G25690" t="s">
        <v>47310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5094</v>
      </c>
      <c r="C25691" s="1">
        <v>45101</v>
      </c>
      <c r="D25691">
        <v>24970</v>
      </c>
      <c r="E25691">
        <v>1</v>
      </c>
      <c r="F25691">
        <v>1</v>
      </c>
      <c r="G25691" t="s">
        <v>47310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5094</v>
      </c>
      <c r="C25692" s="1">
        <v>45101</v>
      </c>
      <c r="D25692">
        <v>23045</v>
      </c>
      <c r="E25692">
        <v>1</v>
      </c>
      <c r="F25692">
        <v>1</v>
      </c>
      <c r="G25692" t="s">
        <v>47311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5094</v>
      </c>
      <c r="C25693" s="1">
        <v>45101</v>
      </c>
      <c r="D25693">
        <v>23045</v>
      </c>
      <c r="E25693">
        <v>1</v>
      </c>
      <c r="F25693">
        <v>1</v>
      </c>
      <c r="G25693" t="s">
        <v>47311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5094</v>
      </c>
      <c r="C25694" s="1">
        <v>45101</v>
      </c>
      <c r="D25694">
        <v>25160</v>
      </c>
      <c r="E25694">
        <v>1</v>
      </c>
      <c r="F25694">
        <v>1</v>
      </c>
      <c r="G25694" t="s">
        <v>47312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5094</v>
      </c>
      <c r="C25695" s="1">
        <v>45101</v>
      </c>
      <c r="D25695">
        <v>25160</v>
      </c>
      <c r="E25695">
        <v>1</v>
      </c>
      <c r="F25695">
        <v>1</v>
      </c>
      <c r="G25695" t="s">
        <v>47312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5094</v>
      </c>
      <c r="C25696" s="1">
        <v>45101</v>
      </c>
      <c r="D25696">
        <v>25160</v>
      </c>
      <c r="E25696">
        <v>2</v>
      </c>
      <c r="F25696">
        <v>1</v>
      </c>
      <c r="G25696" t="s">
        <v>47312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5094</v>
      </c>
      <c r="C25697" s="1">
        <v>45101</v>
      </c>
      <c r="D25697">
        <v>25160</v>
      </c>
      <c r="E25697">
        <v>1</v>
      </c>
      <c r="F25697">
        <v>1</v>
      </c>
      <c r="G25697" t="s">
        <v>47312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5094</v>
      </c>
      <c r="C25698" s="1">
        <v>45101</v>
      </c>
      <c r="D25698">
        <v>19729</v>
      </c>
      <c r="E25698">
        <v>1</v>
      </c>
      <c r="F25698">
        <v>6</v>
      </c>
      <c r="G25698" t="s">
        <v>47313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5094</v>
      </c>
      <c r="C25699" s="1">
        <v>45101</v>
      </c>
      <c r="D25699">
        <v>19729</v>
      </c>
      <c r="E25699">
        <v>2</v>
      </c>
      <c r="F25699">
        <v>6</v>
      </c>
      <c r="G25699" t="s">
        <v>47313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5094</v>
      </c>
      <c r="C25700" s="1">
        <v>45101</v>
      </c>
      <c r="D25700">
        <v>21458</v>
      </c>
      <c r="E25700">
        <v>1</v>
      </c>
      <c r="F25700">
        <v>4</v>
      </c>
      <c r="G25700" t="s">
        <v>47314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5094</v>
      </c>
      <c r="C25701" s="1">
        <v>45101</v>
      </c>
      <c r="D25701">
        <v>21458</v>
      </c>
      <c r="E25701">
        <v>1</v>
      </c>
      <c r="F25701">
        <v>4</v>
      </c>
      <c r="G25701" t="s">
        <v>47314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5094</v>
      </c>
      <c r="C25702" s="1">
        <v>45101</v>
      </c>
      <c r="D25702">
        <v>21458</v>
      </c>
      <c r="E25702">
        <v>1</v>
      </c>
      <c r="F25702">
        <v>4</v>
      </c>
      <c r="G25702" t="s">
        <v>47314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5094</v>
      </c>
      <c r="C25703" s="1">
        <v>45101</v>
      </c>
      <c r="D25703">
        <v>20315</v>
      </c>
      <c r="E25703">
        <v>1</v>
      </c>
      <c r="F25703">
        <v>1</v>
      </c>
      <c r="G25703" t="s">
        <v>47315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5094</v>
      </c>
      <c r="C25704" s="1">
        <v>45101</v>
      </c>
      <c r="D25704">
        <v>20315</v>
      </c>
      <c r="E25704">
        <v>1</v>
      </c>
      <c r="F25704">
        <v>1</v>
      </c>
      <c r="G25704" t="s">
        <v>47315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5094</v>
      </c>
      <c r="C25705" s="1">
        <v>45101</v>
      </c>
      <c r="D25705">
        <v>20315</v>
      </c>
      <c r="E25705">
        <v>1</v>
      </c>
      <c r="F25705">
        <v>1</v>
      </c>
      <c r="G25705" t="s">
        <v>47315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5094</v>
      </c>
      <c r="C25706" s="1">
        <v>45101</v>
      </c>
      <c r="D25706">
        <v>20018</v>
      </c>
      <c r="E25706">
        <v>1</v>
      </c>
      <c r="F25706">
        <v>1</v>
      </c>
      <c r="G25706" t="s">
        <v>47316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5094</v>
      </c>
      <c r="C25707" s="1">
        <v>45101</v>
      </c>
      <c r="D25707">
        <v>19834</v>
      </c>
      <c r="E25707">
        <v>1</v>
      </c>
      <c r="F25707">
        <v>1</v>
      </c>
      <c r="G25707" t="s">
        <v>47317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5094</v>
      </c>
      <c r="C25708" s="1">
        <v>45101</v>
      </c>
      <c r="D25708">
        <v>19834</v>
      </c>
      <c r="E25708">
        <v>1</v>
      </c>
      <c r="F25708">
        <v>1</v>
      </c>
      <c r="G25708" t="s">
        <v>47317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5094</v>
      </c>
      <c r="C25709" s="1">
        <v>45101</v>
      </c>
      <c r="D25709">
        <v>19633</v>
      </c>
      <c r="E25709">
        <v>1</v>
      </c>
      <c r="F25709">
        <v>4</v>
      </c>
      <c r="G25709" t="s">
        <v>47318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5094</v>
      </c>
      <c r="C25710" s="1">
        <v>45101</v>
      </c>
      <c r="D25710">
        <v>19633</v>
      </c>
      <c r="E25710">
        <v>1</v>
      </c>
      <c r="F25710">
        <v>4</v>
      </c>
      <c r="G25710" t="s">
        <v>47318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5094</v>
      </c>
      <c r="C25711" s="1">
        <v>45101</v>
      </c>
      <c r="D25711">
        <v>18678</v>
      </c>
      <c r="E25711">
        <v>1</v>
      </c>
      <c r="F25711">
        <v>4</v>
      </c>
      <c r="G25711" t="s">
        <v>47319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5094</v>
      </c>
      <c r="C25712" s="1">
        <v>45101</v>
      </c>
      <c r="D25712">
        <v>18678</v>
      </c>
      <c r="E25712">
        <v>1</v>
      </c>
      <c r="F25712">
        <v>4</v>
      </c>
      <c r="G25712" t="s">
        <v>47319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5094</v>
      </c>
      <c r="C25713" s="1">
        <v>45101</v>
      </c>
      <c r="D25713">
        <v>16774</v>
      </c>
      <c r="E25713">
        <v>1</v>
      </c>
      <c r="F25713">
        <v>1</v>
      </c>
      <c r="G25713" t="s">
        <v>47320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5094</v>
      </c>
      <c r="C25714" s="1">
        <v>45101</v>
      </c>
      <c r="D25714">
        <v>16774</v>
      </c>
      <c r="E25714">
        <v>1</v>
      </c>
      <c r="F25714">
        <v>1</v>
      </c>
      <c r="G25714" t="s">
        <v>47320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5094</v>
      </c>
      <c r="C25715" s="1">
        <v>45101</v>
      </c>
      <c r="D25715">
        <v>16371</v>
      </c>
      <c r="E25715">
        <v>1</v>
      </c>
      <c r="F25715">
        <v>4</v>
      </c>
      <c r="G25715" t="s">
        <v>47321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5094</v>
      </c>
      <c r="C25716" s="1">
        <v>45101</v>
      </c>
      <c r="D25716">
        <v>16371</v>
      </c>
      <c r="E25716">
        <v>1</v>
      </c>
      <c r="F25716">
        <v>4</v>
      </c>
      <c r="G25716" t="s">
        <v>47321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5094</v>
      </c>
      <c r="C25717" s="1">
        <v>45101</v>
      </c>
      <c r="D25717">
        <v>16736</v>
      </c>
      <c r="E25717">
        <v>1</v>
      </c>
      <c r="F25717">
        <v>1</v>
      </c>
      <c r="G25717" t="s">
        <v>47322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5094</v>
      </c>
      <c r="C25718" s="1">
        <v>45101</v>
      </c>
      <c r="D25718">
        <v>16736</v>
      </c>
      <c r="E25718">
        <v>1</v>
      </c>
      <c r="F25718">
        <v>1</v>
      </c>
      <c r="G25718" t="s">
        <v>47322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5094</v>
      </c>
      <c r="C25719" s="1">
        <v>45101</v>
      </c>
      <c r="D25719">
        <v>16460</v>
      </c>
      <c r="E25719">
        <v>1</v>
      </c>
      <c r="F25719">
        <v>10</v>
      </c>
      <c r="G25719" t="s">
        <v>47323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5094</v>
      </c>
      <c r="C25720" s="1">
        <v>45101</v>
      </c>
      <c r="D25720">
        <v>16460</v>
      </c>
      <c r="E25720">
        <v>2</v>
      </c>
      <c r="F25720">
        <v>10</v>
      </c>
      <c r="G25720" t="s">
        <v>47323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5094</v>
      </c>
      <c r="C25721" s="1">
        <v>45101</v>
      </c>
      <c r="D25721">
        <v>11434</v>
      </c>
      <c r="E25721">
        <v>1</v>
      </c>
      <c r="F25721">
        <v>10</v>
      </c>
      <c r="G25721" t="s">
        <v>47324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5094</v>
      </c>
      <c r="C25722" s="1">
        <v>45101</v>
      </c>
      <c r="D25722">
        <v>11434</v>
      </c>
      <c r="E25722">
        <v>1</v>
      </c>
      <c r="F25722">
        <v>10</v>
      </c>
      <c r="G25722" t="s">
        <v>47324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5094</v>
      </c>
      <c r="C25723" s="1">
        <v>45101</v>
      </c>
      <c r="D25723">
        <v>11434</v>
      </c>
      <c r="E25723">
        <v>1</v>
      </c>
      <c r="F25723">
        <v>10</v>
      </c>
      <c r="G25723" t="s">
        <v>47324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5094</v>
      </c>
      <c r="C25724" s="1">
        <v>45101</v>
      </c>
      <c r="D25724">
        <v>25740</v>
      </c>
      <c r="E25724">
        <v>1</v>
      </c>
      <c r="F25724">
        <v>7</v>
      </c>
      <c r="G25724" t="s">
        <v>47325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5094</v>
      </c>
      <c r="C25725" s="1">
        <v>45101</v>
      </c>
      <c r="D25725">
        <v>23979</v>
      </c>
      <c r="E25725">
        <v>1</v>
      </c>
      <c r="F25725">
        <v>8</v>
      </c>
      <c r="G25725" t="s">
        <v>47326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5094</v>
      </c>
      <c r="C25726" s="1">
        <v>45101</v>
      </c>
      <c r="D25726">
        <v>23979</v>
      </c>
      <c r="E25726">
        <v>1</v>
      </c>
      <c r="F25726">
        <v>8</v>
      </c>
      <c r="G25726" t="s">
        <v>47326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5094</v>
      </c>
      <c r="C25727" s="1">
        <v>45101</v>
      </c>
      <c r="D25727">
        <v>22704</v>
      </c>
      <c r="E25727">
        <v>1</v>
      </c>
      <c r="F25727">
        <v>7</v>
      </c>
      <c r="G25727" t="s">
        <v>47327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5094</v>
      </c>
      <c r="C25728" s="1">
        <v>45101</v>
      </c>
      <c r="D25728">
        <v>22704</v>
      </c>
      <c r="E25728">
        <v>1</v>
      </c>
      <c r="F25728">
        <v>7</v>
      </c>
      <c r="G25728" t="s">
        <v>47327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5094</v>
      </c>
      <c r="C25729" s="1">
        <v>45101</v>
      </c>
      <c r="D25729">
        <v>22704</v>
      </c>
      <c r="E25729">
        <v>1</v>
      </c>
      <c r="F25729">
        <v>7</v>
      </c>
      <c r="G25729" t="s">
        <v>47327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5094</v>
      </c>
      <c r="C25730" s="1">
        <v>45101</v>
      </c>
      <c r="D25730">
        <v>25680</v>
      </c>
      <c r="E25730">
        <v>1</v>
      </c>
      <c r="F25730">
        <v>8</v>
      </c>
      <c r="G25730" t="s">
        <v>47328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5094</v>
      </c>
      <c r="C25731" s="1">
        <v>45101</v>
      </c>
      <c r="D25731">
        <v>25680</v>
      </c>
      <c r="E25731">
        <v>1</v>
      </c>
      <c r="F25731">
        <v>8</v>
      </c>
      <c r="G25731" t="s">
        <v>47328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5094</v>
      </c>
      <c r="C25732" s="1">
        <v>45101</v>
      </c>
      <c r="D25732">
        <v>25680</v>
      </c>
      <c r="E25732">
        <v>1</v>
      </c>
      <c r="F25732">
        <v>8</v>
      </c>
      <c r="G25732" t="s">
        <v>47328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5094</v>
      </c>
      <c r="C25733" s="1">
        <v>45101</v>
      </c>
      <c r="D25733">
        <v>27329</v>
      </c>
      <c r="E25733">
        <v>1</v>
      </c>
      <c r="F25733">
        <v>7</v>
      </c>
      <c r="G25733" t="s">
        <v>47329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5094</v>
      </c>
      <c r="C25734" s="1">
        <v>45101</v>
      </c>
      <c r="D25734">
        <v>27329</v>
      </c>
      <c r="E25734">
        <v>1</v>
      </c>
      <c r="F25734">
        <v>7</v>
      </c>
      <c r="G25734" t="s">
        <v>47329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5094</v>
      </c>
      <c r="C25735" s="1">
        <v>45101</v>
      </c>
      <c r="D25735">
        <v>14526</v>
      </c>
      <c r="E25735">
        <v>1</v>
      </c>
      <c r="F25735">
        <v>8</v>
      </c>
      <c r="G25735" t="s">
        <v>47330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5094</v>
      </c>
      <c r="C25736" s="1">
        <v>45101</v>
      </c>
      <c r="D25736">
        <v>14526</v>
      </c>
      <c r="E25736">
        <v>1</v>
      </c>
      <c r="F25736">
        <v>8</v>
      </c>
      <c r="G25736" t="s">
        <v>47330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5094</v>
      </c>
      <c r="C25737" s="1">
        <v>45101</v>
      </c>
      <c r="D25737">
        <v>25514</v>
      </c>
      <c r="E25737">
        <v>1</v>
      </c>
      <c r="F25737">
        <v>7</v>
      </c>
      <c r="G25737" t="s">
        <v>47331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5094</v>
      </c>
      <c r="C25738" s="1">
        <v>45101</v>
      </c>
      <c r="D25738">
        <v>25514</v>
      </c>
      <c r="E25738">
        <v>2</v>
      </c>
      <c r="F25738">
        <v>7</v>
      </c>
      <c r="G25738" t="s">
        <v>47331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5094</v>
      </c>
      <c r="C25739" s="1">
        <v>45101</v>
      </c>
      <c r="D25739">
        <v>11622</v>
      </c>
      <c r="E25739">
        <v>1</v>
      </c>
      <c r="F25739">
        <v>1</v>
      </c>
      <c r="G25739" t="s">
        <v>47332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5094</v>
      </c>
      <c r="C25740" s="1">
        <v>45101</v>
      </c>
      <c r="D25740">
        <v>11622</v>
      </c>
      <c r="E25740">
        <v>1</v>
      </c>
      <c r="F25740">
        <v>1</v>
      </c>
      <c r="G25740" t="s">
        <v>47332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5094</v>
      </c>
      <c r="C25741" s="1">
        <v>45101</v>
      </c>
      <c r="D25741">
        <v>11622</v>
      </c>
      <c r="E25741">
        <v>1</v>
      </c>
      <c r="F25741">
        <v>1</v>
      </c>
      <c r="G25741" t="s">
        <v>47332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5094</v>
      </c>
      <c r="C25742" s="1">
        <v>45101</v>
      </c>
      <c r="D25742">
        <v>11622</v>
      </c>
      <c r="E25742">
        <v>1</v>
      </c>
      <c r="F25742">
        <v>1</v>
      </c>
      <c r="G25742" t="s">
        <v>47332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5094</v>
      </c>
      <c r="C25743" s="1">
        <v>45101</v>
      </c>
      <c r="D25743">
        <v>13760</v>
      </c>
      <c r="E25743">
        <v>1</v>
      </c>
      <c r="F25743">
        <v>6</v>
      </c>
      <c r="G25743" t="s">
        <v>47333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5094</v>
      </c>
      <c r="C25744" s="1">
        <v>45101</v>
      </c>
      <c r="D25744">
        <v>13760</v>
      </c>
      <c r="E25744">
        <v>1</v>
      </c>
      <c r="F25744">
        <v>6</v>
      </c>
      <c r="G25744" t="s">
        <v>47333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5094</v>
      </c>
      <c r="C25745" s="1">
        <v>45101</v>
      </c>
      <c r="D25745">
        <v>13760</v>
      </c>
      <c r="E25745">
        <v>1</v>
      </c>
      <c r="F25745">
        <v>6</v>
      </c>
      <c r="G25745" t="s">
        <v>47333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5094</v>
      </c>
      <c r="C25746" s="1">
        <v>45101</v>
      </c>
      <c r="D25746">
        <v>11143</v>
      </c>
      <c r="E25746">
        <v>1</v>
      </c>
      <c r="F25746">
        <v>4</v>
      </c>
      <c r="G25746" t="s">
        <v>47334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5094</v>
      </c>
      <c r="C25747" s="1">
        <v>45101</v>
      </c>
      <c r="D25747">
        <v>11143</v>
      </c>
      <c r="E25747">
        <v>1</v>
      </c>
      <c r="F25747">
        <v>4</v>
      </c>
      <c r="G25747" t="s">
        <v>47334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5094</v>
      </c>
      <c r="C25748" s="1">
        <v>45101</v>
      </c>
      <c r="D25748">
        <v>11143</v>
      </c>
      <c r="E25748">
        <v>1</v>
      </c>
      <c r="F25748">
        <v>4</v>
      </c>
      <c r="G25748" t="s">
        <v>47334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5094</v>
      </c>
      <c r="C25749" s="1">
        <v>45101</v>
      </c>
      <c r="D25749">
        <v>12541</v>
      </c>
      <c r="E25749">
        <v>1</v>
      </c>
      <c r="F25749">
        <v>7</v>
      </c>
      <c r="G25749" t="s">
        <v>47335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5094</v>
      </c>
      <c r="C25750" s="1">
        <v>45101</v>
      </c>
      <c r="D25750">
        <v>17154</v>
      </c>
      <c r="E25750">
        <v>1</v>
      </c>
      <c r="F25750">
        <v>4</v>
      </c>
      <c r="G25750" t="s">
        <v>47336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5094</v>
      </c>
      <c r="C25751" s="1">
        <v>45101</v>
      </c>
      <c r="D25751">
        <v>17154</v>
      </c>
      <c r="E25751">
        <v>1</v>
      </c>
      <c r="F25751">
        <v>4</v>
      </c>
      <c r="G25751" t="s">
        <v>47336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5094</v>
      </c>
      <c r="C25752" s="1">
        <v>45101</v>
      </c>
      <c r="D25752">
        <v>17154</v>
      </c>
      <c r="E25752">
        <v>1</v>
      </c>
      <c r="F25752">
        <v>4</v>
      </c>
      <c r="G25752" t="s">
        <v>47336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5094</v>
      </c>
      <c r="C25753" s="1">
        <v>45101</v>
      </c>
      <c r="D25753">
        <v>17154</v>
      </c>
      <c r="E25753">
        <v>1</v>
      </c>
      <c r="F25753">
        <v>4</v>
      </c>
      <c r="G25753" t="s">
        <v>47336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5094</v>
      </c>
      <c r="C25754" s="1">
        <v>45101</v>
      </c>
      <c r="D25754">
        <v>19689</v>
      </c>
      <c r="E25754">
        <v>1</v>
      </c>
      <c r="F25754">
        <v>1</v>
      </c>
      <c r="G25754" t="s">
        <v>47337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5094</v>
      </c>
      <c r="C25755" s="1">
        <v>45101</v>
      </c>
      <c r="D25755">
        <v>19689</v>
      </c>
      <c r="E25755">
        <v>1</v>
      </c>
      <c r="F25755">
        <v>1</v>
      </c>
      <c r="G25755" t="s">
        <v>47337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5094</v>
      </c>
      <c r="C25756" s="1">
        <v>45101</v>
      </c>
      <c r="D25756">
        <v>19689</v>
      </c>
      <c r="E25756">
        <v>1</v>
      </c>
      <c r="F25756">
        <v>1</v>
      </c>
      <c r="G25756" t="s">
        <v>47337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5094</v>
      </c>
      <c r="C25757" s="1">
        <v>45101</v>
      </c>
      <c r="D25757">
        <v>19689</v>
      </c>
      <c r="E25757">
        <v>2</v>
      </c>
      <c r="F25757">
        <v>1</v>
      </c>
      <c r="G25757" t="s">
        <v>47337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5094</v>
      </c>
      <c r="C25758" s="1">
        <v>45101</v>
      </c>
      <c r="D25758">
        <v>19689</v>
      </c>
      <c r="E25758">
        <v>1</v>
      </c>
      <c r="F25758">
        <v>1</v>
      </c>
      <c r="G25758" t="s">
        <v>47337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5094</v>
      </c>
      <c r="C25759" s="1">
        <v>45101</v>
      </c>
      <c r="D25759">
        <v>14364</v>
      </c>
      <c r="E25759">
        <v>1</v>
      </c>
      <c r="F25759">
        <v>4</v>
      </c>
      <c r="G25759" t="s">
        <v>47338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5094</v>
      </c>
      <c r="C25760" s="1">
        <v>45101</v>
      </c>
      <c r="D25760">
        <v>14364</v>
      </c>
      <c r="E25760">
        <v>1</v>
      </c>
      <c r="F25760">
        <v>4</v>
      </c>
      <c r="G25760" t="s">
        <v>47338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5094</v>
      </c>
      <c r="C25761" s="1">
        <v>45101</v>
      </c>
      <c r="D25761">
        <v>14364</v>
      </c>
      <c r="E25761">
        <v>1</v>
      </c>
      <c r="F25761">
        <v>4</v>
      </c>
      <c r="G25761" t="s">
        <v>47338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5094</v>
      </c>
      <c r="C25762" s="1">
        <v>45101</v>
      </c>
      <c r="D25762">
        <v>13976</v>
      </c>
      <c r="E25762">
        <v>1</v>
      </c>
      <c r="F25762">
        <v>1</v>
      </c>
      <c r="G25762" t="s">
        <v>47339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5094</v>
      </c>
      <c r="C25763" s="1">
        <v>45101</v>
      </c>
      <c r="D25763">
        <v>13976</v>
      </c>
      <c r="E25763">
        <v>1</v>
      </c>
      <c r="F25763">
        <v>1</v>
      </c>
      <c r="G25763" t="s">
        <v>47339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5094</v>
      </c>
      <c r="C25764" s="1">
        <v>45101</v>
      </c>
      <c r="D25764">
        <v>15175</v>
      </c>
      <c r="E25764">
        <v>1</v>
      </c>
      <c r="F25764">
        <v>6</v>
      </c>
      <c r="G25764" t="s">
        <v>47340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5094</v>
      </c>
      <c r="C25765" s="1">
        <v>45101</v>
      </c>
      <c r="D25765">
        <v>15175</v>
      </c>
      <c r="E25765">
        <v>1</v>
      </c>
      <c r="F25765">
        <v>6</v>
      </c>
      <c r="G25765" t="s">
        <v>47340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5094</v>
      </c>
      <c r="C25766" s="1">
        <v>45101</v>
      </c>
      <c r="D25766">
        <v>15175</v>
      </c>
      <c r="E25766">
        <v>1</v>
      </c>
      <c r="F25766">
        <v>6</v>
      </c>
      <c r="G25766" t="s">
        <v>47340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5094</v>
      </c>
      <c r="C25767" s="1">
        <v>45101</v>
      </c>
      <c r="D25767">
        <v>15175</v>
      </c>
      <c r="E25767">
        <v>1</v>
      </c>
      <c r="F25767">
        <v>6</v>
      </c>
      <c r="G25767" t="s">
        <v>47340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5094</v>
      </c>
      <c r="C25768" s="1">
        <v>45101</v>
      </c>
      <c r="D25768">
        <v>15175</v>
      </c>
      <c r="E25768">
        <v>1</v>
      </c>
      <c r="F25768">
        <v>6</v>
      </c>
      <c r="G25768" t="s">
        <v>47340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5094</v>
      </c>
      <c r="C25769" s="1">
        <v>45101</v>
      </c>
      <c r="D25769">
        <v>15175</v>
      </c>
      <c r="E25769">
        <v>1</v>
      </c>
      <c r="F25769">
        <v>6</v>
      </c>
      <c r="G25769" t="s">
        <v>47340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5094</v>
      </c>
      <c r="C25770" s="1">
        <v>45101</v>
      </c>
      <c r="D25770">
        <v>11854</v>
      </c>
      <c r="E25770">
        <v>1</v>
      </c>
      <c r="F25770">
        <v>4</v>
      </c>
      <c r="G25770" t="s">
        <v>47341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5094</v>
      </c>
      <c r="C25771" s="1">
        <v>45101</v>
      </c>
      <c r="D25771">
        <v>11854</v>
      </c>
      <c r="E25771">
        <v>1</v>
      </c>
      <c r="F25771">
        <v>4</v>
      </c>
      <c r="G25771" t="s">
        <v>47341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5094</v>
      </c>
      <c r="C25772" s="1">
        <v>45101</v>
      </c>
      <c r="D25772">
        <v>11854</v>
      </c>
      <c r="E25772">
        <v>1</v>
      </c>
      <c r="F25772">
        <v>4</v>
      </c>
      <c r="G25772" t="s">
        <v>47341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5094</v>
      </c>
      <c r="C25773" s="1">
        <v>45101</v>
      </c>
      <c r="D25773">
        <v>11854</v>
      </c>
      <c r="E25773">
        <v>1</v>
      </c>
      <c r="F25773">
        <v>4</v>
      </c>
      <c r="G25773" t="s">
        <v>47341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5094</v>
      </c>
      <c r="C25774" s="1">
        <v>45101</v>
      </c>
      <c r="D25774">
        <v>11854</v>
      </c>
      <c r="E25774">
        <v>1</v>
      </c>
      <c r="F25774">
        <v>4</v>
      </c>
      <c r="G25774" t="s">
        <v>47341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5094</v>
      </c>
      <c r="C25775" s="1">
        <v>45101</v>
      </c>
      <c r="D25775">
        <v>11854</v>
      </c>
      <c r="E25775">
        <v>1</v>
      </c>
      <c r="F25775">
        <v>4</v>
      </c>
      <c r="G25775" t="s">
        <v>47341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5094</v>
      </c>
      <c r="C25776" s="1">
        <v>45101</v>
      </c>
      <c r="D25776">
        <v>11854</v>
      </c>
      <c r="E25776">
        <v>1</v>
      </c>
      <c r="F25776">
        <v>4</v>
      </c>
      <c r="G25776" t="s">
        <v>47341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5094</v>
      </c>
      <c r="C25777" s="1">
        <v>45101</v>
      </c>
      <c r="D25777">
        <v>13461</v>
      </c>
      <c r="E25777">
        <v>1</v>
      </c>
      <c r="F25777">
        <v>4</v>
      </c>
      <c r="G25777" t="s">
        <v>47342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5094</v>
      </c>
      <c r="C25778" s="1">
        <v>45101</v>
      </c>
      <c r="D25778">
        <v>20861</v>
      </c>
      <c r="E25778">
        <v>2</v>
      </c>
      <c r="F25778">
        <v>8</v>
      </c>
      <c r="G25778" t="s">
        <v>47343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5094</v>
      </c>
      <c r="C25779" s="1">
        <v>45101</v>
      </c>
      <c r="D25779">
        <v>20861</v>
      </c>
      <c r="E25779">
        <v>1</v>
      </c>
      <c r="F25779">
        <v>8</v>
      </c>
      <c r="G25779" t="s">
        <v>47343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5094</v>
      </c>
      <c r="C25780" s="1">
        <v>45101</v>
      </c>
      <c r="D25780">
        <v>20861</v>
      </c>
      <c r="E25780">
        <v>1</v>
      </c>
      <c r="F25780">
        <v>8</v>
      </c>
      <c r="G25780" t="s">
        <v>47343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5094</v>
      </c>
      <c r="C25781" s="1">
        <v>45101</v>
      </c>
      <c r="D25781">
        <v>20861</v>
      </c>
      <c r="E25781">
        <v>2</v>
      </c>
      <c r="F25781">
        <v>8</v>
      </c>
      <c r="G25781" t="s">
        <v>47343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5094</v>
      </c>
      <c r="C25782" s="1">
        <v>45101</v>
      </c>
      <c r="D25782">
        <v>19196</v>
      </c>
      <c r="E25782">
        <v>1</v>
      </c>
      <c r="F25782">
        <v>8</v>
      </c>
      <c r="G25782" t="s">
        <v>47344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5094</v>
      </c>
      <c r="C25783" s="1">
        <v>45101</v>
      </c>
      <c r="D25783">
        <v>19196</v>
      </c>
      <c r="E25783">
        <v>1</v>
      </c>
      <c r="F25783">
        <v>8</v>
      </c>
      <c r="G25783" t="s">
        <v>47344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5094</v>
      </c>
      <c r="C25784" s="1">
        <v>45101</v>
      </c>
      <c r="D25784">
        <v>19196</v>
      </c>
      <c r="E25784">
        <v>1</v>
      </c>
      <c r="F25784">
        <v>8</v>
      </c>
      <c r="G25784" t="s">
        <v>47344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5094</v>
      </c>
      <c r="C25785" s="1">
        <v>45101</v>
      </c>
      <c r="D25785">
        <v>20221</v>
      </c>
      <c r="E25785">
        <v>1</v>
      </c>
      <c r="F25785">
        <v>9</v>
      </c>
      <c r="G25785" t="s">
        <v>47345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5094</v>
      </c>
      <c r="C25786" s="1">
        <v>45101</v>
      </c>
      <c r="D25786">
        <v>20221</v>
      </c>
      <c r="E25786">
        <v>1</v>
      </c>
      <c r="F25786">
        <v>9</v>
      </c>
      <c r="G25786" t="s">
        <v>47345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5094</v>
      </c>
      <c r="C25787" s="1">
        <v>45101</v>
      </c>
      <c r="D25787">
        <v>20221</v>
      </c>
      <c r="E25787">
        <v>1</v>
      </c>
      <c r="F25787">
        <v>9</v>
      </c>
      <c r="G25787" t="s">
        <v>47345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5094</v>
      </c>
      <c r="C25788" s="1">
        <v>45101</v>
      </c>
      <c r="D25788">
        <v>19971</v>
      </c>
      <c r="E25788">
        <v>1</v>
      </c>
      <c r="F25788">
        <v>9</v>
      </c>
      <c r="G25788" t="s">
        <v>47346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5094</v>
      </c>
      <c r="C25789" s="1">
        <v>45101</v>
      </c>
      <c r="D25789">
        <v>19971</v>
      </c>
      <c r="E25789">
        <v>1</v>
      </c>
      <c r="F25789">
        <v>9</v>
      </c>
      <c r="G25789" t="s">
        <v>47346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5094</v>
      </c>
      <c r="C25790" s="1">
        <v>45101</v>
      </c>
      <c r="D25790">
        <v>19957</v>
      </c>
      <c r="E25790">
        <v>1</v>
      </c>
      <c r="F25790">
        <v>9</v>
      </c>
      <c r="G25790" t="s">
        <v>47347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5094</v>
      </c>
      <c r="C25791" s="1">
        <v>45101</v>
      </c>
      <c r="D25791">
        <v>19957</v>
      </c>
      <c r="E25791">
        <v>1</v>
      </c>
      <c r="F25791">
        <v>9</v>
      </c>
      <c r="G25791" t="s">
        <v>47347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5094</v>
      </c>
      <c r="C25792" s="1">
        <v>45101</v>
      </c>
      <c r="D25792">
        <v>19957</v>
      </c>
      <c r="E25792">
        <v>1</v>
      </c>
      <c r="F25792">
        <v>9</v>
      </c>
      <c r="G25792" t="s">
        <v>47347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5094</v>
      </c>
      <c r="C25793" s="1">
        <v>45101</v>
      </c>
      <c r="D25793">
        <v>11072</v>
      </c>
      <c r="E25793">
        <v>1</v>
      </c>
      <c r="F25793">
        <v>9</v>
      </c>
      <c r="G25793" t="s">
        <v>47348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5094</v>
      </c>
      <c r="C25794" s="1">
        <v>45101</v>
      </c>
      <c r="D25794">
        <v>11072</v>
      </c>
      <c r="E25794">
        <v>1</v>
      </c>
      <c r="F25794">
        <v>9</v>
      </c>
      <c r="G25794" t="s">
        <v>47348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5094</v>
      </c>
      <c r="C25795" s="1">
        <v>45101</v>
      </c>
      <c r="D25795">
        <v>11072</v>
      </c>
      <c r="E25795">
        <v>1</v>
      </c>
      <c r="F25795">
        <v>9</v>
      </c>
      <c r="G25795" t="s">
        <v>47348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5094</v>
      </c>
      <c r="C25796" s="1">
        <v>45101</v>
      </c>
      <c r="D25796">
        <v>11104</v>
      </c>
      <c r="E25796">
        <v>1</v>
      </c>
      <c r="F25796">
        <v>9</v>
      </c>
      <c r="G25796" t="s">
        <v>47349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5094</v>
      </c>
      <c r="C25797" s="1">
        <v>45101</v>
      </c>
      <c r="D25797">
        <v>11104</v>
      </c>
      <c r="E25797">
        <v>1</v>
      </c>
      <c r="F25797">
        <v>9</v>
      </c>
      <c r="G25797" t="s">
        <v>47349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5094</v>
      </c>
      <c r="C25798" s="1">
        <v>45101</v>
      </c>
      <c r="D25798">
        <v>11106</v>
      </c>
      <c r="E25798">
        <v>1</v>
      </c>
      <c r="F25798">
        <v>9</v>
      </c>
      <c r="G25798" t="s">
        <v>47350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5094</v>
      </c>
      <c r="C25799" s="1">
        <v>45101</v>
      </c>
      <c r="D25799">
        <v>25622</v>
      </c>
      <c r="E25799">
        <v>1</v>
      </c>
      <c r="F25799">
        <v>1</v>
      </c>
      <c r="G25799" t="s">
        <v>47351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5094</v>
      </c>
      <c r="C25800" s="1">
        <v>45101</v>
      </c>
      <c r="D25800">
        <v>25622</v>
      </c>
      <c r="E25800">
        <v>1</v>
      </c>
      <c r="F25800">
        <v>1</v>
      </c>
      <c r="G25800" t="s">
        <v>47351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5094</v>
      </c>
      <c r="C25801" s="1">
        <v>45101</v>
      </c>
      <c r="D25801">
        <v>25622</v>
      </c>
      <c r="E25801">
        <v>1</v>
      </c>
      <c r="F25801">
        <v>1</v>
      </c>
      <c r="G25801" t="s">
        <v>47351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5094</v>
      </c>
      <c r="C25802" s="1">
        <v>45101</v>
      </c>
      <c r="D25802">
        <v>20371</v>
      </c>
      <c r="E25802">
        <v>1</v>
      </c>
      <c r="F25802">
        <v>4</v>
      </c>
      <c r="G25802" t="s">
        <v>47352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5094</v>
      </c>
      <c r="C25803" s="1">
        <v>45101</v>
      </c>
      <c r="D25803">
        <v>20371</v>
      </c>
      <c r="E25803">
        <v>1</v>
      </c>
      <c r="F25803">
        <v>4</v>
      </c>
      <c r="G25803" t="s">
        <v>47352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5094</v>
      </c>
      <c r="C25804" s="1">
        <v>45101</v>
      </c>
      <c r="D25804">
        <v>17477</v>
      </c>
      <c r="E25804">
        <v>1</v>
      </c>
      <c r="F25804">
        <v>1</v>
      </c>
      <c r="G25804" t="s">
        <v>47353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5094</v>
      </c>
      <c r="C25805" s="1">
        <v>45101</v>
      </c>
      <c r="D25805">
        <v>16996</v>
      </c>
      <c r="E25805">
        <v>1</v>
      </c>
      <c r="F25805">
        <v>6</v>
      </c>
      <c r="G25805" t="s">
        <v>47354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5094</v>
      </c>
      <c r="C25806" s="1">
        <v>45101</v>
      </c>
      <c r="D25806">
        <v>16996</v>
      </c>
      <c r="E25806">
        <v>1</v>
      </c>
      <c r="F25806">
        <v>6</v>
      </c>
      <c r="G25806" t="s">
        <v>47354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5094</v>
      </c>
      <c r="C25807" s="1">
        <v>45101</v>
      </c>
      <c r="D25807">
        <v>24019</v>
      </c>
      <c r="E25807">
        <v>1</v>
      </c>
      <c r="F25807">
        <v>10</v>
      </c>
      <c r="G25807" t="s">
        <v>47355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5094</v>
      </c>
      <c r="C25808" s="1">
        <v>45101</v>
      </c>
      <c r="D25808">
        <v>26932</v>
      </c>
      <c r="E25808">
        <v>1</v>
      </c>
      <c r="F25808">
        <v>10</v>
      </c>
      <c r="G25808" t="s">
        <v>47356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5094</v>
      </c>
      <c r="C25809" s="1">
        <v>45101</v>
      </c>
      <c r="D25809">
        <v>26932</v>
      </c>
      <c r="E25809">
        <v>1</v>
      </c>
      <c r="F25809">
        <v>10</v>
      </c>
      <c r="G25809" t="s">
        <v>47356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5095</v>
      </c>
      <c r="C25810" s="1">
        <v>45102</v>
      </c>
      <c r="D25810">
        <v>14426</v>
      </c>
      <c r="E25810">
        <v>2</v>
      </c>
      <c r="F25810">
        <v>8</v>
      </c>
      <c r="G25810" t="s">
        <v>47357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5095</v>
      </c>
      <c r="C25811" s="1">
        <v>45102</v>
      </c>
      <c r="D25811">
        <v>14426</v>
      </c>
      <c r="E25811">
        <v>1</v>
      </c>
      <c r="F25811">
        <v>8</v>
      </c>
      <c r="G25811" t="s">
        <v>47357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5095</v>
      </c>
      <c r="C25812" s="1">
        <v>45102</v>
      </c>
      <c r="D25812">
        <v>14426</v>
      </c>
      <c r="E25812">
        <v>1</v>
      </c>
      <c r="F25812">
        <v>8</v>
      </c>
      <c r="G25812" t="s">
        <v>47357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5095</v>
      </c>
      <c r="C25813" s="1">
        <v>45102</v>
      </c>
      <c r="D25813">
        <v>14426</v>
      </c>
      <c r="E25813">
        <v>1</v>
      </c>
      <c r="F25813">
        <v>8</v>
      </c>
      <c r="G25813" t="s">
        <v>47357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5095</v>
      </c>
      <c r="C25814" s="1">
        <v>45102</v>
      </c>
      <c r="D25814">
        <v>12608</v>
      </c>
      <c r="E25814">
        <v>1</v>
      </c>
      <c r="F25814">
        <v>10</v>
      </c>
      <c r="G25814" t="s">
        <v>47358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5095</v>
      </c>
      <c r="C25815" s="1">
        <v>45102</v>
      </c>
      <c r="D25815">
        <v>12608</v>
      </c>
      <c r="E25815">
        <v>1</v>
      </c>
      <c r="F25815">
        <v>10</v>
      </c>
      <c r="G25815" t="s">
        <v>47358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5095</v>
      </c>
      <c r="C25816" s="1">
        <v>45102</v>
      </c>
      <c r="D25816">
        <v>12608</v>
      </c>
      <c r="E25816">
        <v>1</v>
      </c>
      <c r="F25816">
        <v>10</v>
      </c>
      <c r="G25816" t="s">
        <v>47358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5095</v>
      </c>
      <c r="C25817" s="1">
        <v>45102</v>
      </c>
      <c r="D25817">
        <v>13263</v>
      </c>
      <c r="E25817">
        <v>1</v>
      </c>
      <c r="F25817">
        <v>7</v>
      </c>
      <c r="G25817" t="s">
        <v>47359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5095</v>
      </c>
      <c r="C25818" s="1">
        <v>45102</v>
      </c>
      <c r="D25818">
        <v>13263</v>
      </c>
      <c r="E25818">
        <v>1</v>
      </c>
      <c r="F25818">
        <v>7</v>
      </c>
      <c r="G25818" t="s">
        <v>47359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5095</v>
      </c>
      <c r="C25819" s="1">
        <v>45102</v>
      </c>
      <c r="D25819">
        <v>13263</v>
      </c>
      <c r="E25819">
        <v>1</v>
      </c>
      <c r="F25819">
        <v>7</v>
      </c>
      <c r="G25819" t="s">
        <v>47359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5095</v>
      </c>
      <c r="C25820" s="1">
        <v>45102</v>
      </c>
      <c r="D25820">
        <v>13263</v>
      </c>
      <c r="E25820">
        <v>1</v>
      </c>
      <c r="F25820">
        <v>7</v>
      </c>
      <c r="G25820" t="s">
        <v>47359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5095</v>
      </c>
      <c r="C25821" s="1">
        <v>45102</v>
      </c>
      <c r="D25821">
        <v>12199</v>
      </c>
      <c r="E25821">
        <v>1</v>
      </c>
      <c r="F25821">
        <v>1</v>
      </c>
      <c r="G25821" t="s">
        <v>47360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5095</v>
      </c>
      <c r="C25822" s="1">
        <v>45102</v>
      </c>
      <c r="D25822">
        <v>12006</v>
      </c>
      <c r="E25822">
        <v>1</v>
      </c>
      <c r="F25822">
        <v>9</v>
      </c>
      <c r="G25822" t="s">
        <v>47361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5095</v>
      </c>
      <c r="C25823" s="1">
        <v>45102</v>
      </c>
      <c r="D25823">
        <v>12006</v>
      </c>
      <c r="E25823">
        <v>1</v>
      </c>
      <c r="F25823">
        <v>9</v>
      </c>
      <c r="G25823" t="s">
        <v>47361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5095</v>
      </c>
      <c r="C25824" s="1">
        <v>45102</v>
      </c>
      <c r="D25824">
        <v>19566</v>
      </c>
      <c r="E25824">
        <v>1</v>
      </c>
      <c r="F25824">
        <v>9</v>
      </c>
      <c r="G25824" t="s">
        <v>47362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5095</v>
      </c>
      <c r="C25825" s="1">
        <v>45102</v>
      </c>
      <c r="D25825">
        <v>19566</v>
      </c>
      <c r="E25825">
        <v>1</v>
      </c>
      <c r="F25825">
        <v>9</v>
      </c>
      <c r="G25825" t="s">
        <v>47362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5095</v>
      </c>
      <c r="C25826" s="1">
        <v>45102</v>
      </c>
      <c r="D25826">
        <v>19566</v>
      </c>
      <c r="E25826">
        <v>1</v>
      </c>
      <c r="F25826">
        <v>9</v>
      </c>
      <c r="G25826" t="s">
        <v>47362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5095</v>
      </c>
      <c r="C25827" s="1">
        <v>45102</v>
      </c>
      <c r="D25827">
        <v>19566</v>
      </c>
      <c r="E25827">
        <v>1</v>
      </c>
      <c r="F25827">
        <v>9</v>
      </c>
      <c r="G25827" t="s">
        <v>47362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5095</v>
      </c>
      <c r="C25828" s="1">
        <v>45102</v>
      </c>
      <c r="D25828">
        <v>19566</v>
      </c>
      <c r="E25828">
        <v>1</v>
      </c>
      <c r="F25828">
        <v>9</v>
      </c>
      <c r="G25828" t="s">
        <v>47362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5095</v>
      </c>
      <c r="C25829" s="1">
        <v>45102</v>
      </c>
      <c r="D25829">
        <v>20402</v>
      </c>
      <c r="E25829">
        <v>1</v>
      </c>
      <c r="F25829">
        <v>9</v>
      </c>
      <c r="G25829" t="s">
        <v>47363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5095</v>
      </c>
      <c r="C25830" s="1">
        <v>45102</v>
      </c>
      <c r="D25830">
        <v>12459</v>
      </c>
      <c r="E25830">
        <v>1</v>
      </c>
      <c r="F25830">
        <v>10</v>
      </c>
      <c r="G25830" t="s">
        <v>47364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5095</v>
      </c>
      <c r="C25831" s="1">
        <v>45102</v>
      </c>
      <c r="D25831">
        <v>12459</v>
      </c>
      <c r="E25831">
        <v>1</v>
      </c>
      <c r="F25831">
        <v>10</v>
      </c>
      <c r="G25831" t="s">
        <v>47364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5095</v>
      </c>
      <c r="C25832" s="1">
        <v>45102</v>
      </c>
      <c r="D25832">
        <v>21053</v>
      </c>
      <c r="E25832">
        <v>1</v>
      </c>
      <c r="F25832">
        <v>10</v>
      </c>
      <c r="G25832" t="s">
        <v>47365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5095</v>
      </c>
      <c r="C25833" s="1">
        <v>45102</v>
      </c>
      <c r="D25833">
        <v>21053</v>
      </c>
      <c r="E25833">
        <v>1</v>
      </c>
      <c r="F25833">
        <v>10</v>
      </c>
      <c r="G25833" t="s">
        <v>47365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5095</v>
      </c>
      <c r="C25834" s="1">
        <v>45102</v>
      </c>
      <c r="D25834">
        <v>21053</v>
      </c>
      <c r="E25834">
        <v>1</v>
      </c>
      <c r="F25834">
        <v>10</v>
      </c>
      <c r="G25834" t="s">
        <v>47365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5095</v>
      </c>
      <c r="C25835" s="1">
        <v>45102</v>
      </c>
      <c r="D25835">
        <v>14957</v>
      </c>
      <c r="E25835">
        <v>1</v>
      </c>
      <c r="F25835">
        <v>7</v>
      </c>
      <c r="G25835" t="s">
        <v>47366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5095</v>
      </c>
      <c r="C25836" s="1">
        <v>45102</v>
      </c>
      <c r="D25836">
        <v>14957</v>
      </c>
      <c r="E25836">
        <v>1</v>
      </c>
      <c r="F25836">
        <v>7</v>
      </c>
      <c r="G25836" t="s">
        <v>47366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5095</v>
      </c>
      <c r="C25837" s="1">
        <v>45102</v>
      </c>
      <c r="D25837">
        <v>14957</v>
      </c>
      <c r="E25837">
        <v>1</v>
      </c>
      <c r="F25837">
        <v>7</v>
      </c>
      <c r="G25837" t="s">
        <v>47366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5095</v>
      </c>
      <c r="C25838" s="1">
        <v>45102</v>
      </c>
      <c r="D25838">
        <v>22666</v>
      </c>
      <c r="E25838">
        <v>1</v>
      </c>
      <c r="F25838">
        <v>8</v>
      </c>
      <c r="G25838" t="s">
        <v>47367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5095</v>
      </c>
      <c r="C25839" s="1">
        <v>45102</v>
      </c>
      <c r="D25839">
        <v>22666</v>
      </c>
      <c r="E25839">
        <v>1</v>
      </c>
      <c r="F25839">
        <v>8</v>
      </c>
      <c r="G25839" t="s">
        <v>47367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5095</v>
      </c>
      <c r="C25840" s="1">
        <v>45102</v>
      </c>
      <c r="D25840">
        <v>24583</v>
      </c>
      <c r="E25840">
        <v>1</v>
      </c>
      <c r="F25840">
        <v>10</v>
      </c>
      <c r="G25840" t="s">
        <v>47368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5095</v>
      </c>
      <c r="C25841" s="1">
        <v>45102</v>
      </c>
      <c r="D25841">
        <v>24583</v>
      </c>
      <c r="E25841">
        <v>1</v>
      </c>
      <c r="F25841">
        <v>10</v>
      </c>
      <c r="G25841" t="s">
        <v>47368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5095</v>
      </c>
      <c r="C25842" s="1">
        <v>45102</v>
      </c>
      <c r="D25842">
        <v>24583</v>
      </c>
      <c r="E25842">
        <v>1</v>
      </c>
      <c r="F25842">
        <v>10</v>
      </c>
      <c r="G25842" t="s">
        <v>47368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5095</v>
      </c>
      <c r="C25843" s="1">
        <v>45102</v>
      </c>
      <c r="D25843">
        <v>24860</v>
      </c>
      <c r="E25843">
        <v>1</v>
      </c>
      <c r="F25843">
        <v>10</v>
      </c>
      <c r="G25843" t="s">
        <v>47369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5095</v>
      </c>
      <c r="C25844" s="1">
        <v>45102</v>
      </c>
      <c r="D25844">
        <v>24860</v>
      </c>
      <c r="E25844">
        <v>1</v>
      </c>
      <c r="F25844">
        <v>10</v>
      </c>
      <c r="G25844" t="s">
        <v>47369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5095</v>
      </c>
      <c r="C25845" s="1">
        <v>45102</v>
      </c>
      <c r="D25845">
        <v>24860</v>
      </c>
      <c r="E25845">
        <v>1</v>
      </c>
      <c r="F25845">
        <v>10</v>
      </c>
      <c r="G25845" t="s">
        <v>47369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5095</v>
      </c>
      <c r="C25846" s="1">
        <v>45102</v>
      </c>
      <c r="D25846">
        <v>24860</v>
      </c>
      <c r="E25846">
        <v>1</v>
      </c>
      <c r="F25846">
        <v>10</v>
      </c>
      <c r="G25846" t="s">
        <v>47369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5095</v>
      </c>
      <c r="C25847" s="1">
        <v>45102</v>
      </c>
      <c r="D25847">
        <v>24860</v>
      </c>
      <c r="E25847">
        <v>1</v>
      </c>
      <c r="F25847">
        <v>10</v>
      </c>
      <c r="G25847" t="s">
        <v>47369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5095</v>
      </c>
      <c r="C25848" s="1">
        <v>45102</v>
      </c>
      <c r="D25848">
        <v>17626</v>
      </c>
      <c r="E25848">
        <v>1</v>
      </c>
      <c r="F25848">
        <v>10</v>
      </c>
      <c r="G25848" t="s">
        <v>47370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5095</v>
      </c>
      <c r="C25849" s="1">
        <v>45102</v>
      </c>
      <c r="D25849">
        <v>17626</v>
      </c>
      <c r="E25849">
        <v>1</v>
      </c>
      <c r="F25849">
        <v>10</v>
      </c>
      <c r="G25849" t="s">
        <v>47370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5095</v>
      </c>
      <c r="C25850" s="1">
        <v>45102</v>
      </c>
      <c r="D25850">
        <v>20923</v>
      </c>
      <c r="E25850">
        <v>1</v>
      </c>
      <c r="F25850">
        <v>8</v>
      </c>
      <c r="G25850" t="s">
        <v>47371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5095</v>
      </c>
      <c r="C25851" s="1">
        <v>45102</v>
      </c>
      <c r="D25851">
        <v>20923</v>
      </c>
      <c r="E25851">
        <v>1</v>
      </c>
      <c r="F25851">
        <v>8</v>
      </c>
      <c r="G25851" t="s">
        <v>47371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5095</v>
      </c>
      <c r="C25852" s="1">
        <v>45102</v>
      </c>
      <c r="D25852">
        <v>20923</v>
      </c>
      <c r="E25852">
        <v>1</v>
      </c>
      <c r="F25852">
        <v>8</v>
      </c>
      <c r="G25852" t="s">
        <v>47371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5095</v>
      </c>
      <c r="C25853" s="1">
        <v>45102</v>
      </c>
      <c r="D25853">
        <v>11851</v>
      </c>
      <c r="E25853">
        <v>1</v>
      </c>
      <c r="F25853">
        <v>4</v>
      </c>
      <c r="G25853" t="s">
        <v>47372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5095</v>
      </c>
      <c r="C25854" s="1">
        <v>45102</v>
      </c>
      <c r="D25854">
        <v>29253</v>
      </c>
      <c r="E25854">
        <v>1</v>
      </c>
      <c r="F25854">
        <v>4</v>
      </c>
      <c r="G25854" t="s">
        <v>47373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5095</v>
      </c>
      <c r="C25855" s="1">
        <v>45102</v>
      </c>
      <c r="D25855">
        <v>29253</v>
      </c>
      <c r="E25855">
        <v>1</v>
      </c>
      <c r="F25855">
        <v>4</v>
      </c>
      <c r="G25855" t="s">
        <v>47373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5095</v>
      </c>
      <c r="C25856" s="1">
        <v>45102</v>
      </c>
      <c r="D25856">
        <v>29253</v>
      </c>
      <c r="E25856">
        <v>1</v>
      </c>
      <c r="F25856">
        <v>4</v>
      </c>
      <c r="G25856" t="s">
        <v>47373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5095</v>
      </c>
      <c r="C25857" s="1">
        <v>45102</v>
      </c>
      <c r="D25857">
        <v>11331</v>
      </c>
      <c r="E25857">
        <v>1</v>
      </c>
      <c r="F25857">
        <v>6</v>
      </c>
      <c r="G25857" t="s">
        <v>47374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5095</v>
      </c>
      <c r="C25858" s="1">
        <v>45102</v>
      </c>
      <c r="D25858">
        <v>28055</v>
      </c>
      <c r="E25858">
        <v>1</v>
      </c>
      <c r="F25858">
        <v>1</v>
      </c>
      <c r="G25858" t="s">
        <v>47375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5095</v>
      </c>
      <c r="C25859" s="1">
        <v>45102</v>
      </c>
      <c r="D25859">
        <v>28055</v>
      </c>
      <c r="E25859">
        <v>1</v>
      </c>
      <c r="F25859">
        <v>1</v>
      </c>
      <c r="G25859" t="s">
        <v>47375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5095</v>
      </c>
      <c r="C25860" s="1">
        <v>45102</v>
      </c>
      <c r="D25860">
        <v>19642</v>
      </c>
      <c r="E25860">
        <v>1</v>
      </c>
      <c r="F25860">
        <v>6</v>
      </c>
      <c r="G25860" t="s">
        <v>47376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5095</v>
      </c>
      <c r="C25861" s="1">
        <v>45102</v>
      </c>
      <c r="D25861">
        <v>19642</v>
      </c>
      <c r="E25861">
        <v>1</v>
      </c>
      <c r="F25861">
        <v>6</v>
      </c>
      <c r="G25861" t="s">
        <v>47376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5095</v>
      </c>
      <c r="C25862" s="1">
        <v>45102</v>
      </c>
      <c r="D25862">
        <v>25003</v>
      </c>
      <c r="E25862">
        <v>1</v>
      </c>
      <c r="F25862">
        <v>1</v>
      </c>
      <c r="G25862" t="s">
        <v>47377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5095</v>
      </c>
      <c r="C25863" s="1">
        <v>45102</v>
      </c>
      <c r="D25863">
        <v>25003</v>
      </c>
      <c r="E25863">
        <v>1</v>
      </c>
      <c r="F25863">
        <v>1</v>
      </c>
      <c r="G25863" t="s">
        <v>47377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5095</v>
      </c>
      <c r="C25864" s="1">
        <v>45102</v>
      </c>
      <c r="D25864">
        <v>24929</v>
      </c>
      <c r="E25864">
        <v>1</v>
      </c>
      <c r="F25864">
        <v>1</v>
      </c>
      <c r="G25864" t="s">
        <v>47378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5095</v>
      </c>
      <c r="C25865" s="1">
        <v>45102</v>
      </c>
      <c r="D25865">
        <v>24929</v>
      </c>
      <c r="E25865">
        <v>1</v>
      </c>
      <c r="F25865">
        <v>1</v>
      </c>
      <c r="G25865" t="s">
        <v>47378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5095</v>
      </c>
      <c r="C25866" s="1">
        <v>45102</v>
      </c>
      <c r="D25866">
        <v>24929</v>
      </c>
      <c r="E25866">
        <v>1</v>
      </c>
      <c r="F25866">
        <v>1</v>
      </c>
      <c r="G25866" t="s">
        <v>47378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5095</v>
      </c>
      <c r="C25867" s="1">
        <v>45102</v>
      </c>
      <c r="D25867">
        <v>23367</v>
      </c>
      <c r="E25867">
        <v>1</v>
      </c>
      <c r="F25867">
        <v>1</v>
      </c>
      <c r="G25867" t="s">
        <v>47379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5095</v>
      </c>
      <c r="C25868" s="1">
        <v>45102</v>
      </c>
      <c r="D25868">
        <v>23367</v>
      </c>
      <c r="E25868">
        <v>1</v>
      </c>
      <c r="F25868">
        <v>1</v>
      </c>
      <c r="G25868" t="s">
        <v>47379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5095</v>
      </c>
      <c r="C25869" s="1">
        <v>45102</v>
      </c>
      <c r="D25869">
        <v>23367</v>
      </c>
      <c r="E25869">
        <v>1</v>
      </c>
      <c r="F25869">
        <v>1</v>
      </c>
      <c r="G25869" t="s">
        <v>47379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5095</v>
      </c>
      <c r="C25870" s="1">
        <v>45102</v>
      </c>
      <c r="D25870">
        <v>14119</v>
      </c>
      <c r="E25870">
        <v>1</v>
      </c>
      <c r="F25870">
        <v>6</v>
      </c>
      <c r="G25870" t="s">
        <v>47380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5095</v>
      </c>
      <c r="C25871" s="1">
        <v>45102</v>
      </c>
      <c r="D25871">
        <v>14119</v>
      </c>
      <c r="E25871">
        <v>1</v>
      </c>
      <c r="F25871">
        <v>6</v>
      </c>
      <c r="G25871" t="s">
        <v>47380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5095</v>
      </c>
      <c r="C25872" s="1">
        <v>45102</v>
      </c>
      <c r="D25872">
        <v>14119</v>
      </c>
      <c r="E25872">
        <v>1</v>
      </c>
      <c r="F25872">
        <v>6</v>
      </c>
      <c r="G25872" t="s">
        <v>47380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5095</v>
      </c>
      <c r="C25873" s="1">
        <v>45102</v>
      </c>
      <c r="D25873">
        <v>14291</v>
      </c>
      <c r="E25873">
        <v>1</v>
      </c>
      <c r="F25873">
        <v>6</v>
      </c>
      <c r="G25873" t="s">
        <v>47381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5095</v>
      </c>
      <c r="C25874" s="1">
        <v>45102</v>
      </c>
      <c r="D25874">
        <v>19825</v>
      </c>
      <c r="E25874">
        <v>1</v>
      </c>
      <c r="F25874">
        <v>4</v>
      </c>
      <c r="G25874" t="s">
        <v>47382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5095</v>
      </c>
      <c r="C25875" s="1">
        <v>45102</v>
      </c>
      <c r="D25875">
        <v>17538</v>
      </c>
      <c r="E25875">
        <v>1</v>
      </c>
      <c r="F25875">
        <v>4</v>
      </c>
      <c r="G25875" t="s">
        <v>47383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5095</v>
      </c>
      <c r="C25876" s="1">
        <v>45102</v>
      </c>
      <c r="D25876">
        <v>18093</v>
      </c>
      <c r="E25876">
        <v>1</v>
      </c>
      <c r="F25876">
        <v>1</v>
      </c>
      <c r="G25876" t="s">
        <v>47384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5095</v>
      </c>
      <c r="C25877" s="1">
        <v>45102</v>
      </c>
      <c r="D25877">
        <v>18093</v>
      </c>
      <c r="E25877">
        <v>1</v>
      </c>
      <c r="F25877">
        <v>1</v>
      </c>
      <c r="G25877" t="s">
        <v>47384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5095</v>
      </c>
      <c r="C25878" s="1">
        <v>45102</v>
      </c>
      <c r="D25878">
        <v>16899</v>
      </c>
      <c r="E25878">
        <v>1</v>
      </c>
      <c r="F25878">
        <v>1</v>
      </c>
      <c r="G25878" t="s">
        <v>47385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5095</v>
      </c>
      <c r="C25879" s="1">
        <v>45102</v>
      </c>
      <c r="D25879">
        <v>22332</v>
      </c>
      <c r="E25879">
        <v>1</v>
      </c>
      <c r="F25879">
        <v>6</v>
      </c>
      <c r="G25879" t="s">
        <v>47386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5095</v>
      </c>
      <c r="C25880" s="1">
        <v>45102</v>
      </c>
      <c r="D25880">
        <v>22332</v>
      </c>
      <c r="E25880">
        <v>1</v>
      </c>
      <c r="F25880">
        <v>6</v>
      </c>
      <c r="G25880" t="s">
        <v>47386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5095</v>
      </c>
      <c r="C25881" s="1">
        <v>45102</v>
      </c>
      <c r="D25881">
        <v>16189</v>
      </c>
      <c r="E25881">
        <v>1</v>
      </c>
      <c r="F25881">
        <v>10</v>
      </c>
      <c r="G25881" t="s">
        <v>47387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5095</v>
      </c>
      <c r="C25882" s="1">
        <v>45102</v>
      </c>
      <c r="D25882">
        <v>16189</v>
      </c>
      <c r="E25882">
        <v>1</v>
      </c>
      <c r="F25882">
        <v>10</v>
      </c>
      <c r="G25882" t="s">
        <v>47387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5095</v>
      </c>
      <c r="C25883" s="1">
        <v>45102</v>
      </c>
      <c r="D25883">
        <v>16189</v>
      </c>
      <c r="E25883">
        <v>1</v>
      </c>
      <c r="F25883">
        <v>10</v>
      </c>
      <c r="G25883" t="s">
        <v>47387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5095</v>
      </c>
      <c r="C25884" s="1">
        <v>45102</v>
      </c>
      <c r="D25884">
        <v>17802</v>
      </c>
      <c r="E25884">
        <v>1</v>
      </c>
      <c r="F25884">
        <v>8</v>
      </c>
      <c r="G25884" t="s">
        <v>47388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5095</v>
      </c>
      <c r="C25885" s="1">
        <v>45102</v>
      </c>
      <c r="D25885">
        <v>17802</v>
      </c>
      <c r="E25885">
        <v>1</v>
      </c>
      <c r="F25885">
        <v>8</v>
      </c>
      <c r="G25885" t="s">
        <v>47388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5095</v>
      </c>
      <c r="C25886" s="1">
        <v>45102</v>
      </c>
      <c r="D25886">
        <v>17802</v>
      </c>
      <c r="E25886">
        <v>1</v>
      </c>
      <c r="F25886">
        <v>8</v>
      </c>
      <c r="G25886" t="s">
        <v>47388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5095</v>
      </c>
      <c r="C25887" s="1">
        <v>45102</v>
      </c>
      <c r="D25887">
        <v>17802</v>
      </c>
      <c r="E25887">
        <v>1</v>
      </c>
      <c r="F25887">
        <v>8</v>
      </c>
      <c r="G25887" t="s">
        <v>47388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5095</v>
      </c>
      <c r="C25888" s="1">
        <v>45102</v>
      </c>
      <c r="D25888">
        <v>13675</v>
      </c>
      <c r="E25888">
        <v>1</v>
      </c>
      <c r="F25888">
        <v>10</v>
      </c>
      <c r="G25888" t="s">
        <v>47389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5095</v>
      </c>
      <c r="C25889" s="1">
        <v>45102</v>
      </c>
      <c r="D25889">
        <v>13675</v>
      </c>
      <c r="E25889">
        <v>1</v>
      </c>
      <c r="F25889">
        <v>10</v>
      </c>
      <c r="G25889" t="s">
        <v>47389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5095</v>
      </c>
      <c r="C25890" s="1">
        <v>45102</v>
      </c>
      <c r="D25890">
        <v>13675</v>
      </c>
      <c r="E25890">
        <v>1</v>
      </c>
      <c r="F25890">
        <v>10</v>
      </c>
      <c r="G25890" t="s">
        <v>47389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5095</v>
      </c>
      <c r="C25891" s="1">
        <v>45102</v>
      </c>
      <c r="D25891">
        <v>24842</v>
      </c>
      <c r="E25891">
        <v>1</v>
      </c>
      <c r="F25891">
        <v>7</v>
      </c>
      <c r="G25891" t="s">
        <v>47390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5095</v>
      </c>
      <c r="C25892" s="1">
        <v>45102</v>
      </c>
      <c r="D25892">
        <v>24842</v>
      </c>
      <c r="E25892">
        <v>1</v>
      </c>
      <c r="F25892">
        <v>7</v>
      </c>
      <c r="G25892" t="s">
        <v>47390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5095</v>
      </c>
      <c r="C25893" s="1">
        <v>45102</v>
      </c>
      <c r="D25893">
        <v>11958</v>
      </c>
      <c r="E25893">
        <v>1</v>
      </c>
      <c r="F25893">
        <v>1</v>
      </c>
      <c r="G25893" t="s">
        <v>47391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5095</v>
      </c>
      <c r="C25894" s="1">
        <v>45102</v>
      </c>
      <c r="D25894">
        <v>11958</v>
      </c>
      <c r="E25894">
        <v>1</v>
      </c>
      <c r="F25894">
        <v>1</v>
      </c>
      <c r="G25894" t="s">
        <v>47391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5095</v>
      </c>
      <c r="C25895" s="1">
        <v>45102</v>
      </c>
      <c r="D25895">
        <v>11958</v>
      </c>
      <c r="E25895">
        <v>1</v>
      </c>
      <c r="F25895">
        <v>1</v>
      </c>
      <c r="G25895" t="s">
        <v>47391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5095</v>
      </c>
      <c r="C25896" s="1">
        <v>45102</v>
      </c>
      <c r="D25896">
        <v>12436</v>
      </c>
      <c r="E25896">
        <v>1</v>
      </c>
      <c r="F25896">
        <v>1</v>
      </c>
      <c r="G25896" t="s">
        <v>47392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5095</v>
      </c>
      <c r="C25897" s="1">
        <v>45102</v>
      </c>
      <c r="D25897">
        <v>12436</v>
      </c>
      <c r="E25897">
        <v>1</v>
      </c>
      <c r="F25897">
        <v>1</v>
      </c>
      <c r="G25897" t="s">
        <v>47392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5095</v>
      </c>
      <c r="C25898" s="1">
        <v>45102</v>
      </c>
      <c r="D25898">
        <v>12436</v>
      </c>
      <c r="E25898">
        <v>1</v>
      </c>
      <c r="F25898">
        <v>1</v>
      </c>
      <c r="G25898" t="s">
        <v>47392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5095</v>
      </c>
      <c r="C25899" s="1">
        <v>45102</v>
      </c>
      <c r="D25899">
        <v>17167</v>
      </c>
      <c r="E25899">
        <v>1</v>
      </c>
      <c r="F25899">
        <v>1</v>
      </c>
      <c r="G25899" t="s">
        <v>47393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5095</v>
      </c>
      <c r="C25900" s="1">
        <v>45102</v>
      </c>
      <c r="D25900">
        <v>17167</v>
      </c>
      <c r="E25900">
        <v>1</v>
      </c>
      <c r="F25900">
        <v>1</v>
      </c>
      <c r="G25900" t="s">
        <v>47393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5095</v>
      </c>
      <c r="C25901" s="1">
        <v>45102</v>
      </c>
      <c r="D25901">
        <v>19658</v>
      </c>
      <c r="E25901">
        <v>1</v>
      </c>
      <c r="F25901">
        <v>4</v>
      </c>
      <c r="G25901" t="s">
        <v>47394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5095</v>
      </c>
      <c r="C25902" s="1">
        <v>45102</v>
      </c>
      <c r="D25902">
        <v>19659</v>
      </c>
      <c r="E25902">
        <v>1</v>
      </c>
      <c r="F25902">
        <v>4</v>
      </c>
      <c r="G25902" t="s">
        <v>47395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5095</v>
      </c>
      <c r="C25903" s="1">
        <v>45102</v>
      </c>
      <c r="D25903">
        <v>19659</v>
      </c>
      <c r="E25903">
        <v>1</v>
      </c>
      <c r="F25903">
        <v>4</v>
      </c>
      <c r="G25903" t="s">
        <v>47395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5095</v>
      </c>
      <c r="C25904" s="1">
        <v>45102</v>
      </c>
      <c r="D25904">
        <v>19659</v>
      </c>
      <c r="E25904">
        <v>1</v>
      </c>
      <c r="F25904">
        <v>4</v>
      </c>
      <c r="G25904" t="s">
        <v>47395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5095</v>
      </c>
      <c r="C25905" s="1">
        <v>45102</v>
      </c>
      <c r="D25905">
        <v>19659</v>
      </c>
      <c r="E25905">
        <v>2</v>
      </c>
      <c r="F25905">
        <v>4</v>
      </c>
      <c r="G25905" t="s">
        <v>47395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5095</v>
      </c>
      <c r="C25906" s="1">
        <v>45102</v>
      </c>
      <c r="D25906">
        <v>14417</v>
      </c>
      <c r="E25906">
        <v>1</v>
      </c>
      <c r="F25906">
        <v>1</v>
      </c>
      <c r="G25906" t="s">
        <v>47396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5095</v>
      </c>
      <c r="C25907" s="1">
        <v>45102</v>
      </c>
      <c r="D25907">
        <v>14417</v>
      </c>
      <c r="E25907">
        <v>1</v>
      </c>
      <c r="F25907">
        <v>1</v>
      </c>
      <c r="G25907" t="s">
        <v>47396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5095</v>
      </c>
      <c r="C25908" s="1">
        <v>45102</v>
      </c>
      <c r="D25908">
        <v>14417</v>
      </c>
      <c r="E25908">
        <v>1</v>
      </c>
      <c r="F25908">
        <v>1</v>
      </c>
      <c r="G25908" t="s">
        <v>47396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5095</v>
      </c>
      <c r="C25909" s="1">
        <v>45102</v>
      </c>
      <c r="D25909">
        <v>22050</v>
      </c>
      <c r="E25909">
        <v>1</v>
      </c>
      <c r="F25909">
        <v>6</v>
      </c>
      <c r="G25909" t="s">
        <v>47397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5095</v>
      </c>
      <c r="C25910" s="1">
        <v>45102</v>
      </c>
      <c r="D25910">
        <v>22050</v>
      </c>
      <c r="E25910">
        <v>1</v>
      </c>
      <c r="F25910">
        <v>6</v>
      </c>
      <c r="G25910" t="s">
        <v>47397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5095</v>
      </c>
      <c r="C25911" s="1">
        <v>45102</v>
      </c>
      <c r="D25911">
        <v>22050</v>
      </c>
      <c r="E25911">
        <v>1</v>
      </c>
      <c r="F25911">
        <v>6</v>
      </c>
      <c r="G25911" t="s">
        <v>47397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5095</v>
      </c>
      <c r="C25912" s="1">
        <v>45102</v>
      </c>
      <c r="D25912">
        <v>22050</v>
      </c>
      <c r="E25912">
        <v>1</v>
      </c>
      <c r="F25912">
        <v>6</v>
      </c>
      <c r="G25912" t="s">
        <v>47397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5095</v>
      </c>
      <c r="C25913" s="1">
        <v>45102</v>
      </c>
      <c r="D25913">
        <v>13894</v>
      </c>
      <c r="E25913">
        <v>1</v>
      </c>
      <c r="F25913">
        <v>1</v>
      </c>
      <c r="G25913" t="s">
        <v>47398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5095</v>
      </c>
      <c r="C25914" s="1">
        <v>45102</v>
      </c>
      <c r="D25914">
        <v>13894</v>
      </c>
      <c r="E25914">
        <v>1</v>
      </c>
      <c r="F25914">
        <v>1</v>
      </c>
      <c r="G25914" t="s">
        <v>47398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5095</v>
      </c>
      <c r="C25915" s="1">
        <v>45102</v>
      </c>
      <c r="D25915">
        <v>13894</v>
      </c>
      <c r="E25915">
        <v>1</v>
      </c>
      <c r="F25915">
        <v>1</v>
      </c>
      <c r="G25915" t="s">
        <v>47398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5095</v>
      </c>
      <c r="C25916" s="1">
        <v>45102</v>
      </c>
      <c r="D25916">
        <v>13894</v>
      </c>
      <c r="E25916">
        <v>1</v>
      </c>
      <c r="F25916">
        <v>1</v>
      </c>
      <c r="G25916" t="s">
        <v>47398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5095</v>
      </c>
      <c r="C25917" s="1">
        <v>45102</v>
      </c>
      <c r="D25917">
        <v>13894</v>
      </c>
      <c r="E25917">
        <v>1</v>
      </c>
      <c r="F25917">
        <v>1</v>
      </c>
      <c r="G25917" t="s">
        <v>47398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5095</v>
      </c>
      <c r="C25918" s="1">
        <v>45102</v>
      </c>
      <c r="D25918">
        <v>13464</v>
      </c>
      <c r="E25918">
        <v>2</v>
      </c>
      <c r="F25918">
        <v>4</v>
      </c>
      <c r="G25918" t="s">
        <v>47399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5095</v>
      </c>
      <c r="C25919" s="1">
        <v>45102</v>
      </c>
      <c r="D25919">
        <v>11516</v>
      </c>
      <c r="E25919">
        <v>1</v>
      </c>
      <c r="F25919">
        <v>4</v>
      </c>
      <c r="G25919" t="s">
        <v>47400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5095</v>
      </c>
      <c r="C25920" s="1">
        <v>45102</v>
      </c>
      <c r="D25920">
        <v>11516</v>
      </c>
      <c r="E25920">
        <v>1</v>
      </c>
      <c r="F25920">
        <v>4</v>
      </c>
      <c r="G25920" t="s">
        <v>47400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5095</v>
      </c>
      <c r="C25921" s="1">
        <v>45102</v>
      </c>
      <c r="D25921">
        <v>11516</v>
      </c>
      <c r="E25921">
        <v>1</v>
      </c>
      <c r="F25921">
        <v>4</v>
      </c>
      <c r="G25921" t="s">
        <v>47400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5095</v>
      </c>
      <c r="C25922" s="1">
        <v>45102</v>
      </c>
      <c r="D25922">
        <v>11516</v>
      </c>
      <c r="E25922">
        <v>1</v>
      </c>
      <c r="F25922">
        <v>4</v>
      </c>
      <c r="G25922" t="s">
        <v>47400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5095</v>
      </c>
      <c r="C25923" s="1">
        <v>45102</v>
      </c>
      <c r="D25923">
        <v>13435</v>
      </c>
      <c r="E25923">
        <v>1</v>
      </c>
      <c r="F25923">
        <v>4</v>
      </c>
      <c r="G25923" t="s">
        <v>47401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5095</v>
      </c>
      <c r="C25924" s="1">
        <v>45102</v>
      </c>
      <c r="D25924">
        <v>13435</v>
      </c>
      <c r="E25924">
        <v>1</v>
      </c>
      <c r="F25924">
        <v>4</v>
      </c>
      <c r="G25924" t="s">
        <v>47401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5095</v>
      </c>
      <c r="C25925" s="1">
        <v>45102</v>
      </c>
      <c r="D25925">
        <v>13435</v>
      </c>
      <c r="E25925">
        <v>1</v>
      </c>
      <c r="F25925">
        <v>4</v>
      </c>
      <c r="G25925" t="s">
        <v>47401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5095</v>
      </c>
      <c r="C25926" s="1">
        <v>45102</v>
      </c>
      <c r="D25926">
        <v>13435</v>
      </c>
      <c r="E25926">
        <v>1</v>
      </c>
      <c r="F25926">
        <v>4</v>
      </c>
      <c r="G25926" t="s">
        <v>47401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5095</v>
      </c>
      <c r="C25927" s="1">
        <v>45102</v>
      </c>
      <c r="D25927">
        <v>28382</v>
      </c>
      <c r="E25927">
        <v>1</v>
      </c>
      <c r="F25927">
        <v>8</v>
      </c>
      <c r="G25927" t="s">
        <v>47402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5095</v>
      </c>
      <c r="C25928" s="1">
        <v>45102</v>
      </c>
      <c r="D25928">
        <v>28382</v>
      </c>
      <c r="E25928">
        <v>1</v>
      </c>
      <c r="F25928">
        <v>8</v>
      </c>
      <c r="G25928" t="s">
        <v>47402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5095</v>
      </c>
      <c r="C25929" s="1">
        <v>45102</v>
      </c>
      <c r="D25929">
        <v>28382</v>
      </c>
      <c r="E25929">
        <v>1</v>
      </c>
      <c r="F25929">
        <v>8</v>
      </c>
      <c r="G25929" t="s">
        <v>47402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5095</v>
      </c>
      <c r="C25930" s="1">
        <v>45102</v>
      </c>
      <c r="D25930">
        <v>20225</v>
      </c>
      <c r="E25930">
        <v>1</v>
      </c>
      <c r="F25930">
        <v>9</v>
      </c>
      <c r="G25930" t="s">
        <v>47403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5095</v>
      </c>
      <c r="C25931" s="1">
        <v>45102</v>
      </c>
      <c r="D25931">
        <v>20225</v>
      </c>
      <c r="E25931">
        <v>1</v>
      </c>
      <c r="F25931">
        <v>9</v>
      </c>
      <c r="G25931" t="s">
        <v>47403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5095</v>
      </c>
      <c r="C25932" s="1">
        <v>45102</v>
      </c>
      <c r="D25932">
        <v>25115</v>
      </c>
      <c r="E25932">
        <v>1</v>
      </c>
      <c r="F25932">
        <v>9</v>
      </c>
      <c r="G25932" t="s">
        <v>47404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5095</v>
      </c>
      <c r="C25933" s="1">
        <v>45102</v>
      </c>
      <c r="D25933">
        <v>25115</v>
      </c>
      <c r="E25933">
        <v>1</v>
      </c>
      <c r="F25933">
        <v>9</v>
      </c>
      <c r="G25933" t="s">
        <v>47404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5095</v>
      </c>
      <c r="C25934" s="1">
        <v>45102</v>
      </c>
      <c r="D25934">
        <v>25120</v>
      </c>
      <c r="E25934">
        <v>1</v>
      </c>
      <c r="F25934">
        <v>9</v>
      </c>
      <c r="G25934" t="s">
        <v>47405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5095</v>
      </c>
      <c r="C25935" s="1">
        <v>45102</v>
      </c>
      <c r="D25935">
        <v>25120</v>
      </c>
      <c r="E25935">
        <v>1</v>
      </c>
      <c r="F25935">
        <v>9</v>
      </c>
      <c r="G25935" t="s">
        <v>47405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5095</v>
      </c>
      <c r="C25936" s="1">
        <v>45102</v>
      </c>
      <c r="D25936">
        <v>12246</v>
      </c>
      <c r="E25936">
        <v>1</v>
      </c>
      <c r="F25936">
        <v>9</v>
      </c>
      <c r="G25936" t="s">
        <v>47406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5095</v>
      </c>
      <c r="C25937" s="1">
        <v>45102</v>
      </c>
      <c r="D25937">
        <v>12246</v>
      </c>
      <c r="E25937">
        <v>1</v>
      </c>
      <c r="F25937">
        <v>9</v>
      </c>
      <c r="G25937" t="s">
        <v>47406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5095</v>
      </c>
      <c r="C25938" s="1">
        <v>45102</v>
      </c>
      <c r="D25938">
        <v>12246</v>
      </c>
      <c r="E25938">
        <v>1</v>
      </c>
      <c r="F25938">
        <v>9</v>
      </c>
      <c r="G25938" t="s">
        <v>47406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5095</v>
      </c>
      <c r="C25939" s="1">
        <v>45102</v>
      </c>
      <c r="D25939">
        <v>12246</v>
      </c>
      <c r="E25939">
        <v>2</v>
      </c>
      <c r="F25939">
        <v>9</v>
      </c>
      <c r="G25939" t="s">
        <v>47406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5095</v>
      </c>
      <c r="C25940" s="1">
        <v>45102</v>
      </c>
      <c r="D25940">
        <v>26575</v>
      </c>
      <c r="E25940">
        <v>1</v>
      </c>
      <c r="F25940">
        <v>4</v>
      </c>
      <c r="G25940" t="s">
        <v>47407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5095</v>
      </c>
      <c r="C25941" s="1">
        <v>45102</v>
      </c>
      <c r="D25941">
        <v>26575</v>
      </c>
      <c r="E25941">
        <v>1</v>
      </c>
      <c r="F25941">
        <v>4</v>
      </c>
      <c r="G25941" t="s">
        <v>47407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5095</v>
      </c>
      <c r="C25942" s="1">
        <v>45102</v>
      </c>
      <c r="D25942">
        <v>26575</v>
      </c>
      <c r="E25942">
        <v>1</v>
      </c>
      <c r="F25942">
        <v>4</v>
      </c>
      <c r="G25942" t="s">
        <v>47407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5095</v>
      </c>
      <c r="C25943" s="1">
        <v>45102</v>
      </c>
      <c r="D25943">
        <v>26575</v>
      </c>
      <c r="E25943">
        <v>1</v>
      </c>
      <c r="F25943">
        <v>4</v>
      </c>
      <c r="G25943" t="s">
        <v>47407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5095</v>
      </c>
      <c r="C25944" s="1">
        <v>45102</v>
      </c>
      <c r="D25944">
        <v>26575</v>
      </c>
      <c r="E25944">
        <v>1</v>
      </c>
      <c r="F25944">
        <v>4</v>
      </c>
      <c r="G25944" t="s">
        <v>47407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5095</v>
      </c>
      <c r="C25945" s="1">
        <v>45102</v>
      </c>
      <c r="D25945">
        <v>23397</v>
      </c>
      <c r="E25945">
        <v>1</v>
      </c>
      <c r="F25945">
        <v>6</v>
      </c>
      <c r="G25945" t="s">
        <v>47408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5095</v>
      </c>
      <c r="C25946" s="1">
        <v>45102</v>
      </c>
      <c r="D25946">
        <v>23397</v>
      </c>
      <c r="E25946">
        <v>1</v>
      </c>
      <c r="F25946">
        <v>6</v>
      </c>
      <c r="G25946" t="s">
        <v>47408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5095</v>
      </c>
      <c r="C25947" s="1">
        <v>45102</v>
      </c>
      <c r="D25947">
        <v>29138</v>
      </c>
      <c r="E25947">
        <v>1</v>
      </c>
      <c r="F25947">
        <v>4</v>
      </c>
      <c r="G25947" t="s">
        <v>47409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5095</v>
      </c>
      <c r="C25948" s="1">
        <v>45102</v>
      </c>
      <c r="D25948">
        <v>29138</v>
      </c>
      <c r="E25948">
        <v>1</v>
      </c>
      <c r="F25948">
        <v>4</v>
      </c>
      <c r="G25948" t="s">
        <v>47409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5095</v>
      </c>
      <c r="C25949" s="1">
        <v>45102</v>
      </c>
      <c r="D25949">
        <v>24446</v>
      </c>
      <c r="E25949">
        <v>1</v>
      </c>
      <c r="F25949">
        <v>4</v>
      </c>
      <c r="G25949" t="s">
        <v>47410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5095</v>
      </c>
      <c r="C25950" s="1">
        <v>45102</v>
      </c>
      <c r="D25950">
        <v>24446</v>
      </c>
      <c r="E25950">
        <v>1</v>
      </c>
      <c r="F25950">
        <v>4</v>
      </c>
      <c r="G25950" t="s">
        <v>47410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5095</v>
      </c>
      <c r="C25951" s="1">
        <v>45102</v>
      </c>
      <c r="D25951">
        <v>24446</v>
      </c>
      <c r="E25951">
        <v>1</v>
      </c>
      <c r="F25951">
        <v>4</v>
      </c>
      <c r="G25951" t="s">
        <v>47410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5095</v>
      </c>
      <c r="C25952" s="1">
        <v>45102</v>
      </c>
      <c r="D25952">
        <v>25405</v>
      </c>
      <c r="E25952">
        <v>1</v>
      </c>
      <c r="F25952">
        <v>1</v>
      </c>
      <c r="G25952" t="s">
        <v>47411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5095</v>
      </c>
      <c r="C25953" s="1">
        <v>45102</v>
      </c>
      <c r="D25953">
        <v>25405</v>
      </c>
      <c r="E25953">
        <v>1</v>
      </c>
      <c r="F25953">
        <v>1</v>
      </c>
      <c r="G25953" t="s">
        <v>47411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5095</v>
      </c>
      <c r="C25954" s="1">
        <v>45102</v>
      </c>
      <c r="D25954">
        <v>25405</v>
      </c>
      <c r="E25954">
        <v>1</v>
      </c>
      <c r="F25954">
        <v>1</v>
      </c>
      <c r="G25954" t="s">
        <v>47411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5095</v>
      </c>
      <c r="C25955" s="1">
        <v>45102</v>
      </c>
      <c r="D25955">
        <v>25405</v>
      </c>
      <c r="E25955">
        <v>1</v>
      </c>
      <c r="F25955">
        <v>1</v>
      </c>
      <c r="G25955" t="s">
        <v>47411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5095</v>
      </c>
      <c r="C25956" s="1">
        <v>45102</v>
      </c>
      <c r="D25956">
        <v>22232</v>
      </c>
      <c r="E25956">
        <v>1</v>
      </c>
      <c r="F25956">
        <v>6</v>
      </c>
      <c r="G25956" t="s">
        <v>47412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5095</v>
      </c>
      <c r="C25957" s="1">
        <v>45102</v>
      </c>
      <c r="D25957">
        <v>22232</v>
      </c>
      <c r="E25957">
        <v>1</v>
      </c>
      <c r="F25957">
        <v>6</v>
      </c>
      <c r="G25957" t="s">
        <v>47412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5095</v>
      </c>
      <c r="C25958" s="1">
        <v>45102</v>
      </c>
      <c r="D25958">
        <v>22232</v>
      </c>
      <c r="E25958">
        <v>1</v>
      </c>
      <c r="F25958">
        <v>6</v>
      </c>
      <c r="G25958" t="s">
        <v>47412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5095</v>
      </c>
      <c r="C25959" s="1">
        <v>45102</v>
      </c>
      <c r="D25959">
        <v>22232</v>
      </c>
      <c r="E25959">
        <v>1</v>
      </c>
      <c r="F25959">
        <v>6</v>
      </c>
      <c r="G25959" t="s">
        <v>47412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5095</v>
      </c>
      <c r="C25960" s="1">
        <v>45102</v>
      </c>
      <c r="D25960">
        <v>17123</v>
      </c>
      <c r="E25960">
        <v>1</v>
      </c>
      <c r="F25960">
        <v>4</v>
      </c>
      <c r="G25960" t="s">
        <v>47413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5095</v>
      </c>
      <c r="C25961" s="1">
        <v>45102</v>
      </c>
      <c r="D25961">
        <v>17123</v>
      </c>
      <c r="E25961">
        <v>1</v>
      </c>
      <c r="F25961">
        <v>4</v>
      </c>
      <c r="G25961" t="s">
        <v>47413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5095</v>
      </c>
      <c r="C25962" s="1">
        <v>45102</v>
      </c>
      <c r="D25962">
        <v>17123</v>
      </c>
      <c r="E25962">
        <v>1</v>
      </c>
      <c r="F25962">
        <v>4</v>
      </c>
      <c r="G25962" t="s">
        <v>47413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5095</v>
      </c>
      <c r="C25963" s="1">
        <v>45102</v>
      </c>
      <c r="D25963">
        <v>17123</v>
      </c>
      <c r="E25963">
        <v>1</v>
      </c>
      <c r="F25963">
        <v>4</v>
      </c>
      <c r="G25963" t="s">
        <v>47413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5095</v>
      </c>
      <c r="C25964" s="1">
        <v>45102</v>
      </c>
      <c r="D25964">
        <v>17498</v>
      </c>
      <c r="E25964">
        <v>1</v>
      </c>
      <c r="F25964">
        <v>4</v>
      </c>
      <c r="G25964" t="s">
        <v>47414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5095</v>
      </c>
      <c r="C25965" s="1">
        <v>45102</v>
      </c>
      <c r="D25965">
        <v>17498</v>
      </c>
      <c r="E25965">
        <v>1</v>
      </c>
      <c r="F25965">
        <v>4</v>
      </c>
      <c r="G25965" t="s">
        <v>47414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5095</v>
      </c>
      <c r="C25966" s="1">
        <v>45102</v>
      </c>
      <c r="D25966">
        <v>17498</v>
      </c>
      <c r="E25966">
        <v>1</v>
      </c>
      <c r="F25966">
        <v>4</v>
      </c>
      <c r="G25966" t="s">
        <v>47414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5095</v>
      </c>
      <c r="C25967" s="1">
        <v>45102</v>
      </c>
      <c r="D25967">
        <v>22297</v>
      </c>
      <c r="E25967">
        <v>1</v>
      </c>
      <c r="F25967">
        <v>4</v>
      </c>
      <c r="G25967" t="s">
        <v>47415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5095</v>
      </c>
      <c r="C25968" s="1">
        <v>45102</v>
      </c>
      <c r="D25968">
        <v>22297</v>
      </c>
      <c r="E25968">
        <v>1</v>
      </c>
      <c r="F25968">
        <v>4</v>
      </c>
      <c r="G25968" t="s">
        <v>47415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5095</v>
      </c>
      <c r="C25969" s="1">
        <v>45102</v>
      </c>
      <c r="D25969">
        <v>22297</v>
      </c>
      <c r="E25969">
        <v>1</v>
      </c>
      <c r="F25969">
        <v>4</v>
      </c>
      <c r="G25969" t="s">
        <v>47415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5095</v>
      </c>
      <c r="C25970" s="1">
        <v>45102</v>
      </c>
      <c r="D25970">
        <v>22297</v>
      </c>
      <c r="E25970">
        <v>1</v>
      </c>
      <c r="F25970">
        <v>4</v>
      </c>
      <c r="G25970" t="s">
        <v>47415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5095</v>
      </c>
      <c r="C25971" s="1">
        <v>45102</v>
      </c>
      <c r="D25971">
        <v>22258</v>
      </c>
      <c r="E25971">
        <v>1</v>
      </c>
      <c r="F25971">
        <v>4</v>
      </c>
      <c r="G25971" t="s">
        <v>47416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5095</v>
      </c>
      <c r="C25972" s="1">
        <v>45102</v>
      </c>
      <c r="D25972">
        <v>22258</v>
      </c>
      <c r="E25972">
        <v>1</v>
      </c>
      <c r="F25972">
        <v>4</v>
      </c>
      <c r="G25972" t="s">
        <v>47416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5095</v>
      </c>
      <c r="C25973" s="1">
        <v>45102</v>
      </c>
      <c r="D25973">
        <v>19400</v>
      </c>
      <c r="E25973">
        <v>1</v>
      </c>
      <c r="F25973">
        <v>6</v>
      </c>
      <c r="G25973" t="s">
        <v>47417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5095</v>
      </c>
      <c r="C25974" s="1">
        <v>45102</v>
      </c>
      <c r="D25974">
        <v>19400</v>
      </c>
      <c r="E25974">
        <v>1</v>
      </c>
      <c r="F25974">
        <v>6</v>
      </c>
      <c r="G25974" t="s">
        <v>47417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5095</v>
      </c>
      <c r="C25975" s="1">
        <v>45102</v>
      </c>
      <c r="D25975">
        <v>19400</v>
      </c>
      <c r="E25975">
        <v>1</v>
      </c>
      <c r="F25975">
        <v>6</v>
      </c>
      <c r="G25975" t="s">
        <v>47417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5095</v>
      </c>
      <c r="C25976" s="1">
        <v>45102</v>
      </c>
      <c r="D25976">
        <v>20187</v>
      </c>
      <c r="E25976">
        <v>1</v>
      </c>
      <c r="F25976">
        <v>4</v>
      </c>
      <c r="G25976" t="s">
        <v>47418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5095</v>
      </c>
      <c r="C25977" s="1">
        <v>45102</v>
      </c>
      <c r="D25977">
        <v>20187</v>
      </c>
      <c r="E25977">
        <v>1</v>
      </c>
      <c r="F25977">
        <v>4</v>
      </c>
      <c r="G25977" t="s">
        <v>47418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5095</v>
      </c>
      <c r="C25978" s="1">
        <v>45102</v>
      </c>
      <c r="D25978">
        <v>20187</v>
      </c>
      <c r="E25978">
        <v>1</v>
      </c>
      <c r="F25978">
        <v>4</v>
      </c>
      <c r="G25978" t="s">
        <v>47418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5095</v>
      </c>
      <c r="C25979" s="1">
        <v>45102</v>
      </c>
      <c r="D25979">
        <v>17272</v>
      </c>
      <c r="E25979">
        <v>1</v>
      </c>
      <c r="F25979">
        <v>1</v>
      </c>
      <c r="G25979" t="s">
        <v>47419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5095</v>
      </c>
      <c r="C25980" s="1">
        <v>45102</v>
      </c>
      <c r="D25980">
        <v>17272</v>
      </c>
      <c r="E25980">
        <v>1</v>
      </c>
      <c r="F25980">
        <v>1</v>
      </c>
      <c r="G25980" t="s">
        <v>47419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5095</v>
      </c>
      <c r="C25981" s="1">
        <v>45102</v>
      </c>
      <c r="D25981">
        <v>17272</v>
      </c>
      <c r="E25981">
        <v>1</v>
      </c>
      <c r="F25981">
        <v>1</v>
      </c>
      <c r="G25981" t="s">
        <v>47419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5095</v>
      </c>
      <c r="C25982" s="1">
        <v>45102</v>
      </c>
      <c r="D25982">
        <v>23923</v>
      </c>
      <c r="E25982">
        <v>1</v>
      </c>
      <c r="F25982">
        <v>10</v>
      </c>
      <c r="G25982" t="s">
        <v>47420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5095</v>
      </c>
      <c r="C25983" s="1">
        <v>45102</v>
      </c>
      <c r="D25983">
        <v>23923</v>
      </c>
      <c r="E25983">
        <v>1</v>
      </c>
      <c r="F25983">
        <v>10</v>
      </c>
      <c r="G25983" t="s">
        <v>47420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5095</v>
      </c>
      <c r="C25984" s="1">
        <v>45102</v>
      </c>
      <c r="D25984">
        <v>29469</v>
      </c>
      <c r="E25984">
        <v>1</v>
      </c>
      <c r="F25984">
        <v>10</v>
      </c>
      <c r="G25984" t="s">
        <v>47421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5095</v>
      </c>
      <c r="C25985" s="1">
        <v>45102</v>
      </c>
      <c r="D25985">
        <v>29469</v>
      </c>
      <c r="E25985">
        <v>1</v>
      </c>
      <c r="F25985">
        <v>10</v>
      </c>
      <c r="G25985" t="s">
        <v>47421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5095</v>
      </c>
      <c r="C25986" s="1">
        <v>45102</v>
      </c>
      <c r="D25986">
        <v>28523</v>
      </c>
      <c r="E25986">
        <v>1</v>
      </c>
      <c r="F25986">
        <v>10</v>
      </c>
      <c r="G25986" t="s">
        <v>47422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5095</v>
      </c>
      <c r="C25987" s="1">
        <v>45102</v>
      </c>
      <c r="D25987">
        <v>28523</v>
      </c>
      <c r="E25987">
        <v>1</v>
      </c>
      <c r="F25987">
        <v>10</v>
      </c>
      <c r="G25987" t="s">
        <v>47422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5095</v>
      </c>
      <c r="C25988" s="1">
        <v>45102</v>
      </c>
      <c r="D25988">
        <v>28523</v>
      </c>
      <c r="E25988">
        <v>1</v>
      </c>
      <c r="F25988">
        <v>10</v>
      </c>
      <c r="G25988" t="s">
        <v>47422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5095</v>
      </c>
      <c r="C25989" s="1">
        <v>45102</v>
      </c>
      <c r="D25989">
        <v>28523</v>
      </c>
      <c r="E25989">
        <v>1</v>
      </c>
      <c r="F25989">
        <v>10</v>
      </c>
      <c r="G25989" t="s">
        <v>47422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5095</v>
      </c>
      <c r="C25990" s="1">
        <v>45102</v>
      </c>
      <c r="D25990">
        <v>12632</v>
      </c>
      <c r="E25990">
        <v>1</v>
      </c>
      <c r="F25990">
        <v>7</v>
      </c>
      <c r="G25990" t="s">
        <v>47423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5095</v>
      </c>
      <c r="C25991" s="1">
        <v>45102</v>
      </c>
      <c r="D25991">
        <v>12632</v>
      </c>
      <c r="E25991">
        <v>1</v>
      </c>
      <c r="F25991">
        <v>7</v>
      </c>
      <c r="G25991" t="s">
        <v>47423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5095</v>
      </c>
      <c r="C25992" s="1">
        <v>45102</v>
      </c>
      <c r="D25992">
        <v>14216</v>
      </c>
      <c r="E25992">
        <v>1</v>
      </c>
      <c r="F25992">
        <v>9</v>
      </c>
      <c r="G25992" t="s">
        <v>47424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5095</v>
      </c>
      <c r="C25993" s="1">
        <v>45102</v>
      </c>
      <c r="D25993">
        <v>14216</v>
      </c>
      <c r="E25993">
        <v>1</v>
      </c>
      <c r="F25993">
        <v>9</v>
      </c>
      <c r="G25993" t="s">
        <v>47424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5095</v>
      </c>
      <c r="C25994" s="1">
        <v>45102</v>
      </c>
      <c r="D25994">
        <v>29054</v>
      </c>
      <c r="E25994">
        <v>1</v>
      </c>
      <c r="F25994">
        <v>9</v>
      </c>
      <c r="G25994" t="s">
        <v>47425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5095</v>
      </c>
      <c r="C25995" s="1">
        <v>45102</v>
      </c>
      <c r="D25995">
        <v>29054</v>
      </c>
      <c r="E25995">
        <v>1</v>
      </c>
      <c r="F25995">
        <v>9</v>
      </c>
      <c r="G25995" t="s">
        <v>47425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5096</v>
      </c>
      <c r="C25996" s="1">
        <v>45103</v>
      </c>
      <c r="D25996">
        <v>14207</v>
      </c>
      <c r="E25996">
        <v>2</v>
      </c>
      <c r="F25996">
        <v>8</v>
      </c>
      <c r="G25996" t="s">
        <v>47426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5096</v>
      </c>
      <c r="C25997" s="1">
        <v>45103</v>
      </c>
      <c r="D25997">
        <v>14207</v>
      </c>
      <c r="E25997">
        <v>1</v>
      </c>
      <c r="F25997">
        <v>8</v>
      </c>
      <c r="G25997" t="s">
        <v>47426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5096</v>
      </c>
      <c r="C25998" s="1">
        <v>45103</v>
      </c>
      <c r="D25998">
        <v>14207</v>
      </c>
      <c r="E25998">
        <v>1</v>
      </c>
      <c r="F25998">
        <v>8</v>
      </c>
      <c r="G25998" t="s">
        <v>47426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5096</v>
      </c>
      <c r="C25999" s="1">
        <v>45103</v>
      </c>
      <c r="D25999">
        <v>12609</v>
      </c>
      <c r="E25999">
        <v>1</v>
      </c>
      <c r="F25999">
        <v>10</v>
      </c>
      <c r="G25999" t="s">
        <v>47427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5096</v>
      </c>
      <c r="C26000" s="1">
        <v>45103</v>
      </c>
      <c r="D26000">
        <v>12609</v>
      </c>
      <c r="E26000">
        <v>1</v>
      </c>
      <c r="F26000">
        <v>10</v>
      </c>
      <c r="G26000" t="s">
        <v>47427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5096</v>
      </c>
      <c r="C26001" s="1">
        <v>45103</v>
      </c>
      <c r="D26001">
        <v>14183</v>
      </c>
      <c r="E26001">
        <v>1</v>
      </c>
      <c r="F26001">
        <v>10</v>
      </c>
      <c r="G26001" t="s">
        <v>47428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5096</v>
      </c>
      <c r="C26002" s="1">
        <v>45103</v>
      </c>
      <c r="D26002">
        <v>14183</v>
      </c>
      <c r="E26002">
        <v>1</v>
      </c>
      <c r="F26002">
        <v>10</v>
      </c>
      <c r="G26002" t="s">
        <v>47428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5096</v>
      </c>
      <c r="C26003" s="1">
        <v>45103</v>
      </c>
      <c r="D26003">
        <v>14186</v>
      </c>
      <c r="E26003">
        <v>2</v>
      </c>
      <c r="F26003">
        <v>7</v>
      </c>
      <c r="G26003" t="s">
        <v>47429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5096</v>
      </c>
      <c r="C26004" s="1">
        <v>45103</v>
      </c>
      <c r="D26004">
        <v>14186</v>
      </c>
      <c r="E26004">
        <v>1</v>
      </c>
      <c r="F26004">
        <v>7</v>
      </c>
      <c r="G26004" t="s">
        <v>47429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5096</v>
      </c>
      <c r="C26005" s="1">
        <v>45103</v>
      </c>
      <c r="D26005">
        <v>13602</v>
      </c>
      <c r="E26005">
        <v>1</v>
      </c>
      <c r="F26005">
        <v>10</v>
      </c>
      <c r="G26005" t="s">
        <v>47430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5096</v>
      </c>
      <c r="C26006" s="1">
        <v>45103</v>
      </c>
      <c r="D26006">
        <v>13602</v>
      </c>
      <c r="E26006">
        <v>1</v>
      </c>
      <c r="F26006">
        <v>10</v>
      </c>
      <c r="G26006" t="s">
        <v>47430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5096</v>
      </c>
      <c r="C26007" s="1">
        <v>45103</v>
      </c>
      <c r="D26007">
        <v>13602</v>
      </c>
      <c r="E26007">
        <v>1</v>
      </c>
      <c r="F26007">
        <v>10</v>
      </c>
      <c r="G26007" t="s">
        <v>47430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5096</v>
      </c>
      <c r="C26008" s="1">
        <v>45103</v>
      </c>
      <c r="D26008">
        <v>13602</v>
      </c>
      <c r="E26008">
        <v>1</v>
      </c>
      <c r="F26008">
        <v>10</v>
      </c>
      <c r="G26008" t="s">
        <v>47430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5096</v>
      </c>
      <c r="C26009" s="1">
        <v>45103</v>
      </c>
      <c r="D26009">
        <v>13602</v>
      </c>
      <c r="E26009">
        <v>1</v>
      </c>
      <c r="F26009">
        <v>10</v>
      </c>
      <c r="G26009" t="s">
        <v>47430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5096</v>
      </c>
      <c r="C26010" s="1">
        <v>45103</v>
      </c>
      <c r="D26010">
        <v>14790</v>
      </c>
      <c r="E26010">
        <v>1</v>
      </c>
      <c r="F26010">
        <v>7</v>
      </c>
      <c r="G26010" t="s">
        <v>47431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5096</v>
      </c>
      <c r="C26011" s="1">
        <v>45103</v>
      </c>
      <c r="D26011">
        <v>14790</v>
      </c>
      <c r="E26011">
        <v>1</v>
      </c>
      <c r="F26011">
        <v>7</v>
      </c>
      <c r="G26011" t="s">
        <v>47431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5096</v>
      </c>
      <c r="C26012" s="1">
        <v>45103</v>
      </c>
      <c r="D26012">
        <v>14790</v>
      </c>
      <c r="E26012">
        <v>1</v>
      </c>
      <c r="F26012">
        <v>7</v>
      </c>
      <c r="G26012" t="s">
        <v>47431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5096</v>
      </c>
      <c r="C26013" s="1">
        <v>45103</v>
      </c>
      <c r="D26013">
        <v>12920</v>
      </c>
      <c r="E26013">
        <v>1</v>
      </c>
      <c r="F26013">
        <v>1</v>
      </c>
      <c r="G26013" t="s">
        <v>47432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5096</v>
      </c>
      <c r="C26014" s="1">
        <v>45103</v>
      </c>
      <c r="D26014">
        <v>12920</v>
      </c>
      <c r="E26014">
        <v>1</v>
      </c>
      <c r="F26014">
        <v>1</v>
      </c>
      <c r="G26014" t="s">
        <v>47432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5096</v>
      </c>
      <c r="C26015" s="1">
        <v>45103</v>
      </c>
      <c r="D26015">
        <v>12920</v>
      </c>
      <c r="E26015">
        <v>1</v>
      </c>
      <c r="F26015">
        <v>1</v>
      </c>
      <c r="G26015" t="s">
        <v>47432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5096</v>
      </c>
      <c r="C26016" s="1">
        <v>45103</v>
      </c>
      <c r="D26016">
        <v>15721</v>
      </c>
      <c r="E26016">
        <v>1</v>
      </c>
      <c r="F26016">
        <v>9</v>
      </c>
      <c r="G26016" t="s">
        <v>47433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5096</v>
      </c>
      <c r="C26017" s="1">
        <v>45103</v>
      </c>
      <c r="D26017">
        <v>15721</v>
      </c>
      <c r="E26017">
        <v>1</v>
      </c>
      <c r="F26017">
        <v>9</v>
      </c>
      <c r="G26017" t="s">
        <v>47433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5096</v>
      </c>
      <c r="C26018" s="1">
        <v>45103</v>
      </c>
      <c r="D26018">
        <v>15721</v>
      </c>
      <c r="E26018">
        <v>1</v>
      </c>
      <c r="F26018">
        <v>9</v>
      </c>
      <c r="G26018" t="s">
        <v>47433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5096</v>
      </c>
      <c r="C26019" s="1">
        <v>45103</v>
      </c>
      <c r="D26019">
        <v>14223</v>
      </c>
      <c r="E26019">
        <v>1</v>
      </c>
      <c r="F26019">
        <v>9</v>
      </c>
      <c r="G26019" t="s">
        <v>47434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5096</v>
      </c>
      <c r="C26020" s="1">
        <v>45103</v>
      </c>
      <c r="D26020">
        <v>14223</v>
      </c>
      <c r="E26020">
        <v>1</v>
      </c>
      <c r="F26020">
        <v>9</v>
      </c>
      <c r="G26020" t="s">
        <v>47434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5096</v>
      </c>
      <c r="C26021" s="1">
        <v>45103</v>
      </c>
      <c r="D26021">
        <v>14223</v>
      </c>
      <c r="E26021">
        <v>1</v>
      </c>
      <c r="F26021">
        <v>9</v>
      </c>
      <c r="G26021" t="s">
        <v>47434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5096</v>
      </c>
      <c r="C26022" s="1">
        <v>45103</v>
      </c>
      <c r="D26022">
        <v>14223</v>
      </c>
      <c r="E26022">
        <v>1</v>
      </c>
      <c r="F26022">
        <v>9</v>
      </c>
      <c r="G26022" t="s">
        <v>47434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5096</v>
      </c>
      <c r="C26023" s="1">
        <v>45103</v>
      </c>
      <c r="D26023">
        <v>22842</v>
      </c>
      <c r="E26023">
        <v>1</v>
      </c>
      <c r="F26023">
        <v>9</v>
      </c>
      <c r="G26023" t="s">
        <v>47435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5096</v>
      </c>
      <c r="C26024" s="1">
        <v>45103</v>
      </c>
      <c r="D26024">
        <v>22842</v>
      </c>
      <c r="E26024">
        <v>1</v>
      </c>
      <c r="F26024">
        <v>9</v>
      </c>
      <c r="G26024" t="s">
        <v>47435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5096</v>
      </c>
      <c r="C26025" s="1">
        <v>45103</v>
      </c>
      <c r="D26025">
        <v>22842</v>
      </c>
      <c r="E26025">
        <v>1</v>
      </c>
      <c r="F26025">
        <v>9</v>
      </c>
      <c r="G26025" t="s">
        <v>47435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5096</v>
      </c>
      <c r="C26026" s="1">
        <v>45103</v>
      </c>
      <c r="D26026">
        <v>22842</v>
      </c>
      <c r="E26026">
        <v>1</v>
      </c>
      <c r="F26026">
        <v>9</v>
      </c>
      <c r="G26026" t="s">
        <v>47435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5096</v>
      </c>
      <c r="C26027" s="1">
        <v>45103</v>
      </c>
      <c r="D26027">
        <v>17313</v>
      </c>
      <c r="E26027">
        <v>1</v>
      </c>
      <c r="F26027">
        <v>9</v>
      </c>
      <c r="G26027" t="s">
        <v>47436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5096</v>
      </c>
      <c r="C26028" s="1">
        <v>45103</v>
      </c>
      <c r="D26028">
        <v>17313</v>
      </c>
      <c r="E26028">
        <v>1</v>
      </c>
      <c r="F26028">
        <v>9</v>
      </c>
      <c r="G26028" t="s">
        <v>47436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5096</v>
      </c>
      <c r="C26029" s="1">
        <v>45103</v>
      </c>
      <c r="D26029">
        <v>17313</v>
      </c>
      <c r="E26029">
        <v>1</v>
      </c>
      <c r="F26029">
        <v>9</v>
      </c>
      <c r="G26029" t="s">
        <v>47436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5096</v>
      </c>
      <c r="C26030" s="1">
        <v>45103</v>
      </c>
      <c r="D26030">
        <v>12672</v>
      </c>
      <c r="E26030">
        <v>1</v>
      </c>
      <c r="F26030">
        <v>9</v>
      </c>
      <c r="G26030" t="s">
        <v>47437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5096</v>
      </c>
      <c r="C26031" s="1">
        <v>45103</v>
      </c>
      <c r="D26031">
        <v>12672</v>
      </c>
      <c r="E26031">
        <v>1</v>
      </c>
      <c r="F26031">
        <v>9</v>
      </c>
      <c r="G26031" t="s">
        <v>47437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5096</v>
      </c>
      <c r="C26032" s="1">
        <v>45103</v>
      </c>
      <c r="D26032">
        <v>12682</v>
      </c>
      <c r="E26032">
        <v>1</v>
      </c>
      <c r="F26032">
        <v>9</v>
      </c>
      <c r="G26032" t="s">
        <v>47438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5096</v>
      </c>
      <c r="C26033" s="1">
        <v>45103</v>
      </c>
      <c r="D26033">
        <v>11987</v>
      </c>
      <c r="E26033">
        <v>1</v>
      </c>
      <c r="F26033">
        <v>9</v>
      </c>
      <c r="G26033" t="s">
        <v>47439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5096</v>
      </c>
      <c r="C26034" s="1">
        <v>45103</v>
      </c>
      <c r="D26034">
        <v>11987</v>
      </c>
      <c r="E26034">
        <v>1</v>
      </c>
      <c r="F26034">
        <v>9</v>
      </c>
      <c r="G26034" t="s">
        <v>47439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5096</v>
      </c>
      <c r="C26035" s="1">
        <v>45103</v>
      </c>
      <c r="D26035">
        <v>11987</v>
      </c>
      <c r="E26035">
        <v>1</v>
      </c>
      <c r="F26035">
        <v>9</v>
      </c>
      <c r="G26035" t="s">
        <v>47439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5096</v>
      </c>
      <c r="C26036" s="1">
        <v>45103</v>
      </c>
      <c r="D26036">
        <v>28931</v>
      </c>
      <c r="E26036">
        <v>1</v>
      </c>
      <c r="F26036">
        <v>9</v>
      </c>
      <c r="G26036" t="s">
        <v>47440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5096</v>
      </c>
      <c r="C26037" s="1">
        <v>45103</v>
      </c>
      <c r="D26037">
        <v>28931</v>
      </c>
      <c r="E26037">
        <v>2</v>
      </c>
      <c r="F26037">
        <v>9</v>
      </c>
      <c r="G26037" t="s">
        <v>47440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5096</v>
      </c>
      <c r="C26038" s="1">
        <v>45103</v>
      </c>
      <c r="D26038">
        <v>28931</v>
      </c>
      <c r="E26038">
        <v>1</v>
      </c>
      <c r="F26038">
        <v>9</v>
      </c>
      <c r="G26038" t="s">
        <v>47440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5096</v>
      </c>
      <c r="C26039" s="1">
        <v>45103</v>
      </c>
      <c r="D26039">
        <v>14948</v>
      </c>
      <c r="E26039">
        <v>1</v>
      </c>
      <c r="F26039">
        <v>7</v>
      </c>
      <c r="G26039" t="s">
        <v>47441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5096</v>
      </c>
      <c r="C26040" s="1">
        <v>45103</v>
      </c>
      <c r="D26040">
        <v>14948</v>
      </c>
      <c r="E26040">
        <v>1</v>
      </c>
      <c r="F26040">
        <v>7</v>
      </c>
      <c r="G26040" t="s">
        <v>47441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5096</v>
      </c>
      <c r="C26041" s="1">
        <v>45103</v>
      </c>
      <c r="D26041">
        <v>14948</v>
      </c>
      <c r="E26041">
        <v>1</v>
      </c>
      <c r="F26041">
        <v>7</v>
      </c>
      <c r="G26041" t="s">
        <v>47441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5096</v>
      </c>
      <c r="C26042" s="1">
        <v>45103</v>
      </c>
      <c r="D26042">
        <v>14948</v>
      </c>
      <c r="E26042">
        <v>1</v>
      </c>
      <c r="F26042">
        <v>7</v>
      </c>
      <c r="G26042" t="s">
        <v>47441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5096</v>
      </c>
      <c r="C26043" s="1">
        <v>45103</v>
      </c>
      <c r="D26043">
        <v>14978</v>
      </c>
      <c r="E26043">
        <v>1</v>
      </c>
      <c r="F26043">
        <v>8</v>
      </c>
      <c r="G26043" t="s">
        <v>47442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5096</v>
      </c>
      <c r="C26044" s="1">
        <v>45103</v>
      </c>
      <c r="D26044">
        <v>14978</v>
      </c>
      <c r="E26044">
        <v>1</v>
      </c>
      <c r="F26044">
        <v>8</v>
      </c>
      <c r="G26044" t="s">
        <v>47442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5096</v>
      </c>
      <c r="C26045" s="1">
        <v>45103</v>
      </c>
      <c r="D26045">
        <v>14978</v>
      </c>
      <c r="E26045">
        <v>1</v>
      </c>
      <c r="F26045">
        <v>8</v>
      </c>
      <c r="G26045" t="s">
        <v>47442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5096</v>
      </c>
      <c r="C26046" s="1">
        <v>45103</v>
      </c>
      <c r="D26046">
        <v>14978</v>
      </c>
      <c r="E26046">
        <v>1</v>
      </c>
      <c r="F26046">
        <v>8</v>
      </c>
      <c r="G26046" t="s">
        <v>47442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5096</v>
      </c>
      <c r="C26047" s="1">
        <v>45103</v>
      </c>
      <c r="D26047">
        <v>14978</v>
      </c>
      <c r="E26047">
        <v>1</v>
      </c>
      <c r="F26047">
        <v>8</v>
      </c>
      <c r="G26047" t="s">
        <v>47442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5096</v>
      </c>
      <c r="C26048" s="1">
        <v>45103</v>
      </c>
      <c r="D26048">
        <v>12655</v>
      </c>
      <c r="E26048">
        <v>1</v>
      </c>
      <c r="F26048">
        <v>7</v>
      </c>
      <c r="G26048" t="s">
        <v>47443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5096</v>
      </c>
      <c r="C26049" s="1">
        <v>45103</v>
      </c>
      <c r="D26049">
        <v>12655</v>
      </c>
      <c r="E26049">
        <v>1</v>
      </c>
      <c r="F26049">
        <v>7</v>
      </c>
      <c r="G26049" t="s">
        <v>47443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5096</v>
      </c>
      <c r="C26050" s="1">
        <v>45103</v>
      </c>
      <c r="D26050">
        <v>12655</v>
      </c>
      <c r="E26050">
        <v>1</v>
      </c>
      <c r="F26050">
        <v>7</v>
      </c>
      <c r="G26050" t="s">
        <v>47443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5096</v>
      </c>
      <c r="C26051" s="1">
        <v>45103</v>
      </c>
      <c r="D26051">
        <v>24847</v>
      </c>
      <c r="E26051">
        <v>1</v>
      </c>
      <c r="F26051">
        <v>10</v>
      </c>
      <c r="G26051" t="s">
        <v>47444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5096</v>
      </c>
      <c r="C26052" s="1">
        <v>45103</v>
      </c>
      <c r="D26052">
        <v>24847</v>
      </c>
      <c r="E26052">
        <v>1</v>
      </c>
      <c r="F26052">
        <v>10</v>
      </c>
      <c r="G26052" t="s">
        <v>47444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5096</v>
      </c>
      <c r="C26053" s="1">
        <v>45103</v>
      </c>
      <c r="D26053">
        <v>24847</v>
      </c>
      <c r="E26053">
        <v>1</v>
      </c>
      <c r="F26053">
        <v>10</v>
      </c>
      <c r="G26053" t="s">
        <v>47444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5096</v>
      </c>
      <c r="C26054" s="1">
        <v>45103</v>
      </c>
      <c r="D26054">
        <v>24847</v>
      </c>
      <c r="E26054">
        <v>1</v>
      </c>
      <c r="F26054">
        <v>10</v>
      </c>
      <c r="G26054" t="s">
        <v>47444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5096</v>
      </c>
      <c r="C26055" s="1">
        <v>45103</v>
      </c>
      <c r="D26055">
        <v>11330</v>
      </c>
      <c r="E26055">
        <v>1</v>
      </c>
      <c r="F26055">
        <v>6</v>
      </c>
      <c r="G26055" t="s">
        <v>47445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5096</v>
      </c>
      <c r="C26056" s="1">
        <v>45103</v>
      </c>
      <c r="D26056">
        <v>26514</v>
      </c>
      <c r="E26056">
        <v>1</v>
      </c>
      <c r="F26056">
        <v>4</v>
      </c>
      <c r="G26056" t="s">
        <v>47446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5096</v>
      </c>
      <c r="C26057" s="1">
        <v>45103</v>
      </c>
      <c r="D26057">
        <v>26514</v>
      </c>
      <c r="E26057">
        <v>1</v>
      </c>
      <c r="F26057">
        <v>4</v>
      </c>
      <c r="G26057" t="s">
        <v>47446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5096</v>
      </c>
      <c r="C26058" s="1">
        <v>45103</v>
      </c>
      <c r="D26058">
        <v>26262</v>
      </c>
      <c r="E26058">
        <v>1</v>
      </c>
      <c r="F26058">
        <v>1</v>
      </c>
      <c r="G26058" t="s">
        <v>47447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5096</v>
      </c>
      <c r="C26059" s="1">
        <v>45103</v>
      </c>
      <c r="D26059">
        <v>26262</v>
      </c>
      <c r="E26059">
        <v>1</v>
      </c>
      <c r="F26059">
        <v>1</v>
      </c>
      <c r="G26059" t="s">
        <v>47447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5096</v>
      </c>
      <c r="C26060" s="1">
        <v>45103</v>
      </c>
      <c r="D26060">
        <v>26262</v>
      </c>
      <c r="E26060">
        <v>1</v>
      </c>
      <c r="F26060">
        <v>1</v>
      </c>
      <c r="G26060" t="s">
        <v>47447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5096</v>
      </c>
      <c r="C26061" s="1">
        <v>45103</v>
      </c>
      <c r="D26061">
        <v>26475</v>
      </c>
      <c r="E26061">
        <v>1</v>
      </c>
      <c r="F26061">
        <v>4</v>
      </c>
      <c r="G26061" t="s">
        <v>47448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5096</v>
      </c>
      <c r="C26062" s="1">
        <v>45103</v>
      </c>
      <c r="D26062">
        <v>26475</v>
      </c>
      <c r="E26062">
        <v>1</v>
      </c>
      <c r="F26062">
        <v>4</v>
      </c>
      <c r="G26062" t="s">
        <v>47448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5096</v>
      </c>
      <c r="C26063" s="1">
        <v>45103</v>
      </c>
      <c r="D26063">
        <v>11223</v>
      </c>
      <c r="E26063">
        <v>1</v>
      </c>
      <c r="F26063">
        <v>6</v>
      </c>
      <c r="G26063" t="s">
        <v>47449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5096</v>
      </c>
      <c r="C26064" s="1">
        <v>45103</v>
      </c>
      <c r="D26064">
        <v>11223</v>
      </c>
      <c r="E26064">
        <v>1</v>
      </c>
      <c r="F26064">
        <v>6</v>
      </c>
      <c r="G26064" t="s">
        <v>47449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5096</v>
      </c>
      <c r="C26065" s="1">
        <v>45103</v>
      </c>
      <c r="D26065">
        <v>13758</v>
      </c>
      <c r="E26065">
        <v>1</v>
      </c>
      <c r="F26065">
        <v>6</v>
      </c>
      <c r="G26065" t="s">
        <v>47450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5096</v>
      </c>
      <c r="C26066" s="1">
        <v>45103</v>
      </c>
      <c r="D26066">
        <v>13758</v>
      </c>
      <c r="E26066">
        <v>1</v>
      </c>
      <c r="F26066">
        <v>6</v>
      </c>
      <c r="G26066" t="s">
        <v>47450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5096</v>
      </c>
      <c r="C26067" s="1">
        <v>45103</v>
      </c>
      <c r="D26067">
        <v>13758</v>
      </c>
      <c r="E26067">
        <v>1</v>
      </c>
      <c r="F26067">
        <v>6</v>
      </c>
      <c r="G26067" t="s">
        <v>47450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5096</v>
      </c>
      <c r="C26068" s="1">
        <v>45103</v>
      </c>
      <c r="D26068">
        <v>16800</v>
      </c>
      <c r="E26068">
        <v>1</v>
      </c>
      <c r="F26068">
        <v>6</v>
      </c>
      <c r="G26068" t="s">
        <v>47451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5096</v>
      </c>
      <c r="C26069" s="1">
        <v>45103</v>
      </c>
      <c r="D26069">
        <v>16800</v>
      </c>
      <c r="E26069">
        <v>1</v>
      </c>
      <c r="F26069">
        <v>6</v>
      </c>
      <c r="G26069" t="s">
        <v>47451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5096</v>
      </c>
      <c r="C26070" s="1">
        <v>45103</v>
      </c>
      <c r="D26070">
        <v>18983</v>
      </c>
      <c r="E26070">
        <v>1</v>
      </c>
      <c r="F26070">
        <v>4</v>
      </c>
      <c r="G26070" t="s">
        <v>47452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5096</v>
      </c>
      <c r="C26071" s="1">
        <v>45103</v>
      </c>
      <c r="D26071">
        <v>18983</v>
      </c>
      <c r="E26071">
        <v>2</v>
      </c>
      <c r="F26071">
        <v>4</v>
      </c>
      <c r="G26071" t="s">
        <v>47452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5096</v>
      </c>
      <c r="C26072" s="1">
        <v>45103</v>
      </c>
      <c r="D26072">
        <v>23893</v>
      </c>
      <c r="E26072">
        <v>1</v>
      </c>
      <c r="F26072">
        <v>6</v>
      </c>
      <c r="G26072" t="s">
        <v>47453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5096</v>
      </c>
      <c r="C26073" s="1">
        <v>45103</v>
      </c>
      <c r="D26073">
        <v>23893</v>
      </c>
      <c r="E26073">
        <v>1</v>
      </c>
      <c r="F26073">
        <v>6</v>
      </c>
      <c r="G26073" t="s">
        <v>47453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5096</v>
      </c>
      <c r="C26074" s="1">
        <v>45103</v>
      </c>
      <c r="D26074">
        <v>26085</v>
      </c>
      <c r="E26074">
        <v>1</v>
      </c>
      <c r="F26074">
        <v>6</v>
      </c>
      <c r="G26074" t="s">
        <v>47454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5096</v>
      </c>
      <c r="C26075" s="1">
        <v>45103</v>
      </c>
      <c r="D26075">
        <v>26085</v>
      </c>
      <c r="E26075">
        <v>1</v>
      </c>
      <c r="F26075">
        <v>6</v>
      </c>
      <c r="G26075" t="s">
        <v>47454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5096</v>
      </c>
      <c r="C26076" s="1">
        <v>45103</v>
      </c>
      <c r="D26076">
        <v>26085</v>
      </c>
      <c r="E26076">
        <v>1</v>
      </c>
      <c r="F26076">
        <v>6</v>
      </c>
      <c r="G26076" t="s">
        <v>47454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5096</v>
      </c>
      <c r="C26077" s="1">
        <v>45103</v>
      </c>
      <c r="D26077">
        <v>14593</v>
      </c>
      <c r="E26077">
        <v>1</v>
      </c>
      <c r="F26077">
        <v>4</v>
      </c>
      <c r="G26077" t="s">
        <v>47455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5096</v>
      </c>
      <c r="C26078" s="1">
        <v>45103</v>
      </c>
      <c r="D26078">
        <v>14593</v>
      </c>
      <c r="E26078">
        <v>2</v>
      </c>
      <c r="F26078">
        <v>4</v>
      </c>
      <c r="G26078" t="s">
        <v>47455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5096</v>
      </c>
      <c r="C26079" s="1">
        <v>45103</v>
      </c>
      <c r="D26079">
        <v>13476</v>
      </c>
      <c r="E26079">
        <v>1</v>
      </c>
      <c r="F26079">
        <v>4</v>
      </c>
      <c r="G26079" t="s">
        <v>47456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5096</v>
      </c>
      <c r="C26080" s="1">
        <v>45103</v>
      </c>
      <c r="D26080">
        <v>13476</v>
      </c>
      <c r="E26080">
        <v>1</v>
      </c>
      <c r="F26080">
        <v>4</v>
      </c>
      <c r="G26080" t="s">
        <v>47456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5096</v>
      </c>
      <c r="C26081" s="1">
        <v>45103</v>
      </c>
      <c r="D26081">
        <v>13785</v>
      </c>
      <c r="E26081">
        <v>1</v>
      </c>
      <c r="F26081">
        <v>10</v>
      </c>
      <c r="G26081" t="s">
        <v>47457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5096</v>
      </c>
      <c r="C26082" s="1">
        <v>45103</v>
      </c>
      <c r="D26082">
        <v>13785</v>
      </c>
      <c r="E26082">
        <v>1</v>
      </c>
      <c r="F26082">
        <v>10</v>
      </c>
      <c r="G26082" t="s">
        <v>47457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5096</v>
      </c>
      <c r="C26083" s="1">
        <v>45103</v>
      </c>
      <c r="D26083">
        <v>13785</v>
      </c>
      <c r="E26083">
        <v>1</v>
      </c>
      <c r="F26083">
        <v>10</v>
      </c>
      <c r="G26083" t="s">
        <v>47457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5096</v>
      </c>
      <c r="C26084" s="1">
        <v>45103</v>
      </c>
      <c r="D26084">
        <v>19505</v>
      </c>
      <c r="E26084">
        <v>1</v>
      </c>
      <c r="F26084">
        <v>10</v>
      </c>
      <c r="G26084" t="s">
        <v>47458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5096</v>
      </c>
      <c r="C26085" s="1">
        <v>45103</v>
      </c>
      <c r="D26085">
        <v>19505</v>
      </c>
      <c r="E26085">
        <v>1</v>
      </c>
      <c r="F26085">
        <v>10</v>
      </c>
      <c r="G26085" t="s">
        <v>47458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5096</v>
      </c>
      <c r="C26086" s="1">
        <v>45103</v>
      </c>
      <c r="D26086">
        <v>19505</v>
      </c>
      <c r="E26086">
        <v>1</v>
      </c>
      <c r="F26086">
        <v>10</v>
      </c>
      <c r="G26086" t="s">
        <v>47458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5096</v>
      </c>
      <c r="C26087" s="1">
        <v>45103</v>
      </c>
      <c r="D26087">
        <v>27936</v>
      </c>
      <c r="E26087">
        <v>1</v>
      </c>
      <c r="F26087">
        <v>7</v>
      </c>
      <c r="G26087" t="s">
        <v>47459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5096</v>
      </c>
      <c r="C26088" s="1">
        <v>45103</v>
      </c>
      <c r="D26088">
        <v>21010</v>
      </c>
      <c r="E26088">
        <v>1</v>
      </c>
      <c r="F26088">
        <v>8</v>
      </c>
      <c r="G26088" t="s">
        <v>47460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5096</v>
      </c>
      <c r="C26089" s="1">
        <v>45103</v>
      </c>
      <c r="D26089">
        <v>20916</v>
      </c>
      <c r="E26089">
        <v>1</v>
      </c>
      <c r="F26089">
        <v>8</v>
      </c>
      <c r="G26089" t="s">
        <v>47461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5096</v>
      </c>
      <c r="C26090" s="1">
        <v>45103</v>
      </c>
      <c r="D26090">
        <v>20916</v>
      </c>
      <c r="E26090">
        <v>1</v>
      </c>
      <c r="F26090">
        <v>8</v>
      </c>
      <c r="G26090" t="s">
        <v>47461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5096</v>
      </c>
      <c r="C26091" s="1">
        <v>45103</v>
      </c>
      <c r="D26091">
        <v>20916</v>
      </c>
      <c r="E26091">
        <v>1</v>
      </c>
      <c r="F26091">
        <v>8</v>
      </c>
      <c r="G26091" t="s">
        <v>47461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5096</v>
      </c>
      <c r="C26092" s="1">
        <v>45103</v>
      </c>
      <c r="D26092">
        <v>20916</v>
      </c>
      <c r="E26092">
        <v>1</v>
      </c>
      <c r="F26092">
        <v>8</v>
      </c>
      <c r="G26092" t="s">
        <v>47461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5096</v>
      </c>
      <c r="C26093" s="1">
        <v>45103</v>
      </c>
      <c r="D26093">
        <v>26833</v>
      </c>
      <c r="E26093">
        <v>1</v>
      </c>
      <c r="F26093">
        <v>10</v>
      </c>
      <c r="G26093" t="s">
        <v>47462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5096</v>
      </c>
      <c r="C26094" s="1">
        <v>45103</v>
      </c>
      <c r="D26094">
        <v>26833</v>
      </c>
      <c r="E26094">
        <v>1</v>
      </c>
      <c r="F26094">
        <v>10</v>
      </c>
      <c r="G26094" t="s">
        <v>47462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5096</v>
      </c>
      <c r="C26095" s="1">
        <v>45103</v>
      </c>
      <c r="D26095">
        <v>26887</v>
      </c>
      <c r="E26095">
        <v>1</v>
      </c>
      <c r="F26095">
        <v>10</v>
      </c>
      <c r="G26095" t="s">
        <v>47463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5096</v>
      </c>
      <c r="C26096" s="1">
        <v>45103</v>
      </c>
      <c r="D26096">
        <v>26887</v>
      </c>
      <c r="E26096">
        <v>1</v>
      </c>
      <c r="F26096">
        <v>10</v>
      </c>
      <c r="G26096" t="s">
        <v>47463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5096</v>
      </c>
      <c r="C26097" s="1">
        <v>45103</v>
      </c>
      <c r="D26097">
        <v>26402</v>
      </c>
      <c r="E26097">
        <v>1</v>
      </c>
      <c r="F26097">
        <v>7</v>
      </c>
      <c r="G26097" t="s">
        <v>47464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5096</v>
      </c>
      <c r="C26098" s="1">
        <v>45103</v>
      </c>
      <c r="D26098">
        <v>12513</v>
      </c>
      <c r="E26098">
        <v>1</v>
      </c>
      <c r="F26098">
        <v>10</v>
      </c>
      <c r="G26098" t="s">
        <v>47465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5096</v>
      </c>
      <c r="C26099" s="1">
        <v>45103</v>
      </c>
      <c r="D26099">
        <v>12513</v>
      </c>
      <c r="E26099">
        <v>1</v>
      </c>
      <c r="F26099">
        <v>10</v>
      </c>
      <c r="G26099" t="s">
        <v>47465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5096</v>
      </c>
      <c r="C26100" s="1">
        <v>45103</v>
      </c>
      <c r="D26100">
        <v>12513</v>
      </c>
      <c r="E26100">
        <v>1</v>
      </c>
      <c r="F26100">
        <v>10</v>
      </c>
      <c r="G26100" t="s">
        <v>47465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5096</v>
      </c>
      <c r="C26101" s="1">
        <v>45103</v>
      </c>
      <c r="D26101">
        <v>17153</v>
      </c>
      <c r="E26101">
        <v>1</v>
      </c>
      <c r="F26101">
        <v>4</v>
      </c>
      <c r="G26101" t="s">
        <v>47466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5096</v>
      </c>
      <c r="C26102" s="1">
        <v>45103</v>
      </c>
      <c r="D26102">
        <v>17153</v>
      </c>
      <c r="E26102">
        <v>2</v>
      </c>
      <c r="F26102">
        <v>4</v>
      </c>
      <c r="G26102" t="s">
        <v>47466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5096</v>
      </c>
      <c r="C26103" s="1">
        <v>45103</v>
      </c>
      <c r="D26103">
        <v>17153</v>
      </c>
      <c r="E26103">
        <v>1</v>
      </c>
      <c r="F26103">
        <v>4</v>
      </c>
      <c r="G26103" t="s">
        <v>47466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5096</v>
      </c>
      <c r="C26104" s="1">
        <v>45103</v>
      </c>
      <c r="D26104">
        <v>11886</v>
      </c>
      <c r="E26104">
        <v>1</v>
      </c>
      <c r="F26104">
        <v>4</v>
      </c>
      <c r="G26104" t="s">
        <v>47467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5096</v>
      </c>
      <c r="C26105" s="1">
        <v>45103</v>
      </c>
      <c r="D26105">
        <v>11886</v>
      </c>
      <c r="E26105">
        <v>1</v>
      </c>
      <c r="F26105">
        <v>4</v>
      </c>
      <c r="G26105" t="s">
        <v>47467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5096</v>
      </c>
      <c r="C26106" s="1">
        <v>45103</v>
      </c>
      <c r="D26106">
        <v>11886</v>
      </c>
      <c r="E26106">
        <v>1</v>
      </c>
      <c r="F26106">
        <v>4</v>
      </c>
      <c r="G26106" t="s">
        <v>47467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5096</v>
      </c>
      <c r="C26107" s="1">
        <v>45103</v>
      </c>
      <c r="D26107">
        <v>15362</v>
      </c>
      <c r="E26107">
        <v>1</v>
      </c>
      <c r="F26107">
        <v>6</v>
      </c>
      <c r="G26107" t="s">
        <v>47468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5096</v>
      </c>
      <c r="C26108" s="1">
        <v>45103</v>
      </c>
      <c r="D26108">
        <v>15362</v>
      </c>
      <c r="E26108">
        <v>1</v>
      </c>
      <c r="F26108">
        <v>6</v>
      </c>
      <c r="G26108" t="s">
        <v>47468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5096</v>
      </c>
      <c r="C26109" s="1">
        <v>45103</v>
      </c>
      <c r="D26109">
        <v>15362</v>
      </c>
      <c r="E26109">
        <v>1</v>
      </c>
      <c r="F26109">
        <v>6</v>
      </c>
      <c r="G26109" t="s">
        <v>47468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5096</v>
      </c>
      <c r="C26110" s="1">
        <v>45103</v>
      </c>
      <c r="D26110">
        <v>11811</v>
      </c>
      <c r="E26110">
        <v>1</v>
      </c>
      <c r="F26110">
        <v>4</v>
      </c>
      <c r="G26110" t="s">
        <v>47469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5096</v>
      </c>
      <c r="C26111" s="1">
        <v>45103</v>
      </c>
      <c r="D26111">
        <v>14288</v>
      </c>
      <c r="E26111">
        <v>1</v>
      </c>
      <c r="F26111">
        <v>4</v>
      </c>
      <c r="G26111" t="s">
        <v>47470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5096</v>
      </c>
      <c r="C26112" s="1">
        <v>45103</v>
      </c>
      <c r="D26112">
        <v>14288</v>
      </c>
      <c r="E26112">
        <v>1</v>
      </c>
      <c r="F26112">
        <v>4</v>
      </c>
      <c r="G26112" t="s">
        <v>47470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5096</v>
      </c>
      <c r="C26113" s="1">
        <v>45103</v>
      </c>
      <c r="D26113">
        <v>14288</v>
      </c>
      <c r="E26113">
        <v>1</v>
      </c>
      <c r="F26113">
        <v>4</v>
      </c>
      <c r="G26113" t="s">
        <v>47470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5096</v>
      </c>
      <c r="C26114" s="1">
        <v>45103</v>
      </c>
      <c r="D26114">
        <v>14381</v>
      </c>
      <c r="E26114">
        <v>1</v>
      </c>
      <c r="F26114">
        <v>1</v>
      </c>
      <c r="G26114" t="s">
        <v>47471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5096</v>
      </c>
      <c r="C26115" s="1">
        <v>45103</v>
      </c>
      <c r="D26115">
        <v>14381</v>
      </c>
      <c r="E26115">
        <v>1</v>
      </c>
      <c r="F26115">
        <v>1</v>
      </c>
      <c r="G26115" t="s">
        <v>47471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5096</v>
      </c>
      <c r="C26116" s="1">
        <v>45103</v>
      </c>
      <c r="D26116">
        <v>13447</v>
      </c>
      <c r="E26116">
        <v>1</v>
      </c>
      <c r="F26116">
        <v>4</v>
      </c>
      <c r="G26116" t="s">
        <v>47472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5096</v>
      </c>
      <c r="C26117" s="1">
        <v>45103</v>
      </c>
      <c r="D26117">
        <v>13447</v>
      </c>
      <c r="E26117">
        <v>1</v>
      </c>
      <c r="F26117">
        <v>4</v>
      </c>
      <c r="G26117" t="s">
        <v>47472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5096</v>
      </c>
      <c r="C26118" s="1">
        <v>45103</v>
      </c>
      <c r="D26118">
        <v>13447</v>
      </c>
      <c r="E26118">
        <v>1</v>
      </c>
      <c r="F26118">
        <v>4</v>
      </c>
      <c r="G26118" t="s">
        <v>47472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5096</v>
      </c>
      <c r="C26119" s="1">
        <v>45103</v>
      </c>
      <c r="D26119">
        <v>13453</v>
      </c>
      <c r="E26119">
        <v>1</v>
      </c>
      <c r="F26119">
        <v>4</v>
      </c>
      <c r="G26119" t="s">
        <v>47473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5096</v>
      </c>
      <c r="C26120" s="1">
        <v>45103</v>
      </c>
      <c r="D26120">
        <v>13453</v>
      </c>
      <c r="E26120">
        <v>1</v>
      </c>
      <c r="F26120">
        <v>4</v>
      </c>
      <c r="G26120" t="s">
        <v>47473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5096</v>
      </c>
      <c r="C26121" s="1">
        <v>45103</v>
      </c>
      <c r="D26121">
        <v>13453</v>
      </c>
      <c r="E26121">
        <v>1</v>
      </c>
      <c r="F26121">
        <v>4</v>
      </c>
      <c r="G26121" t="s">
        <v>47473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5096</v>
      </c>
      <c r="C26122" s="1">
        <v>45103</v>
      </c>
      <c r="D26122">
        <v>13453</v>
      </c>
      <c r="E26122">
        <v>1</v>
      </c>
      <c r="F26122">
        <v>4</v>
      </c>
      <c r="G26122" t="s">
        <v>47473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5096</v>
      </c>
      <c r="C26123" s="1">
        <v>45103</v>
      </c>
      <c r="D26123">
        <v>19598</v>
      </c>
      <c r="E26123">
        <v>1</v>
      </c>
      <c r="F26123">
        <v>9</v>
      </c>
      <c r="G26123" t="s">
        <v>47474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5096</v>
      </c>
      <c r="C26124" s="1">
        <v>45103</v>
      </c>
      <c r="D26124">
        <v>19598</v>
      </c>
      <c r="E26124">
        <v>1</v>
      </c>
      <c r="F26124">
        <v>9</v>
      </c>
      <c r="G26124" t="s">
        <v>47474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5096</v>
      </c>
      <c r="C26125" s="1">
        <v>45103</v>
      </c>
      <c r="D26125">
        <v>19598</v>
      </c>
      <c r="E26125">
        <v>1</v>
      </c>
      <c r="F26125">
        <v>9</v>
      </c>
      <c r="G26125" t="s">
        <v>47474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5096</v>
      </c>
      <c r="C26126" s="1">
        <v>45103</v>
      </c>
      <c r="D26126">
        <v>19598</v>
      </c>
      <c r="E26126">
        <v>1</v>
      </c>
      <c r="F26126">
        <v>9</v>
      </c>
      <c r="G26126" t="s">
        <v>47474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5096</v>
      </c>
      <c r="C26127" s="1">
        <v>45103</v>
      </c>
      <c r="D26127">
        <v>25035</v>
      </c>
      <c r="E26127">
        <v>1</v>
      </c>
      <c r="F26127">
        <v>9</v>
      </c>
      <c r="G26127" t="s">
        <v>47475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5096</v>
      </c>
      <c r="C26128" s="1">
        <v>45103</v>
      </c>
      <c r="D26128">
        <v>25035</v>
      </c>
      <c r="E26128">
        <v>1</v>
      </c>
      <c r="F26128">
        <v>9</v>
      </c>
      <c r="G26128" t="s">
        <v>47475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5096</v>
      </c>
      <c r="C26129" s="1">
        <v>45103</v>
      </c>
      <c r="D26129">
        <v>25035</v>
      </c>
      <c r="E26129">
        <v>1</v>
      </c>
      <c r="F26129">
        <v>9</v>
      </c>
      <c r="G26129" t="s">
        <v>47475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5096</v>
      </c>
      <c r="C26130" s="1">
        <v>45103</v>
      </c>
      <c r="D26130">
        <v>22578</v>
      </c>
      <c r="E26130">
        <v>1</v>
      </c>
      <c r="F26130">
        <v>9</v>
      </c>
      <c r="G26130" t="s">
        <v>47476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5096</v>
      </c>
      <c r="C26131" s="1">
        <v>45103</v>
      </c>
      <c r="D26131">
        <v>22578</v>
      </c>
      <c r="E26131">
        <v>1</v>
      </c>
      <c r="F26131">
        <v>9</v>
      </c>
      <c r="G26131" t="s">
        <v>47476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5096</v>
      </c>
      <c r="C26132" s="1">
        <v>45103</v>
      </c>
      <c r="D26132">
        <v>22578</v>
      </c>
      <c r="E26132">
        <v>1</v>
      </c>
      <c r="F26132">
        <v>9</v>
      </c>
      <c r="G26132" t="s">
        <v>47476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5096</v>
      </c>
      <c r="C26133" s="1">
        <v>45103</v>
      </c>
      <c r="D26133">
        <v>25126</v>
      </c>
      <c r="E26133">
        <v>1</v>
      </c>
      <c r="F26133">
        <v>9</v>
      </c>
      <c r="G26133" t="s">
        <v>47477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5096</v>
      </c>
      <c r="C26134" s="1">
        <v>45103</v>
      </c>
      <c r="D26134">
        <v>25126</v>
      </c>
      <c r="E26134">
        <v>1</v>
      </c>
      <c r="F26134">
        <v>9</v>
      </c>
      <c r="G26134" t="s">
        <v>47477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5096</v>
      </c>
      <c r="C26135" s="1">
        <v>45103</v>
      </c>
      <c r="D26135">
        <v>13104</v>
      </c>
      <c r="E26135">
        <v>1</v>
      </c>
      <c r="F26135">
        <v>9</v>
      </c>
      <c r="G26135" t="s">
        <v>47478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5096</v>
      </c>
      <c r="C26136" s="1">
        <v>45103</v>
      </c>
      <c r="D26136">
        <v>13104</v>
      </c>
      <c r="E26136">
        <v>1</v>
      </c>
      <c r="F26136">
        <v>9</v>
      </c>
      <c r="G26136" t="s">
        <v>47478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5096</v>
      </c>
      <c r="C26137" s="1">
        <v>45103</v>
      </c>
      <c r="D26137">
        <v>13104</v>
      </c>
      <c r="E26137">
        <v>1</v>
      </c>
      <c r="F26137">
        <v>9</v>
      </c>
      <c r="G26137" t="s">
        <v>47478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5096</v>
      </c>
      <c r="C26138" s="1">
        <v>45103</v>
      </c>
      <c r="D26138">
        <v>13104</v>
      </c>
      <c r="E26138">
        <v>1</v>
      </c>
      <c r="F26138">
        <v>9</v>
      </c>
      <c r="G26138" t="s">
        <v>47478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5096</v>
      </c>
      <c r="C26139" s="1">
        <v>45103</v>
      </c>
      <c r="D26139">
        <v>25400</v>
      </c>
      <c r="E26139">
        <v>1</v>
      </c>
      <c r="F26139">
        <v>4</v>
      </c>
      <c r="G26139" t="s">
        <v>47479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5096</v>
      </c>
      <c r="C26140" s="1">
        <v>45103</v>
      </c>
      <c r="D26140">
        <v>25400</v>
      </c>
      <c r="E26140">
        <v>1</v>
      </c>
      <c r="F26140">
        <v>4</v>
      </c>
      <c r="G26140" t="s">
        <v>47479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5096</v>
      </c>
      <c r="C26141" s="1">
        <v>45103</v>
      </c>
      <c r="D26141">
        <v>25400</v>
      </c>
      <c r="E26141">
        <v>1</v>
      </c>
      <c r="F26141">
        <v>4</v>
      </c>
      <c r="G26141" t="s">
        <v>47479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5096</v>
      </c>
      <c r="C26142" s="1">
        <v>45103</v>
      </c>
      <c r="D26142">
        <v>21326</v>
      </c>
      <c r="E26142">
        <v>1</v>
      </c>
      <c r="F26142">
        <v>4</v>
      </c>
      <c r="G26142" t="s">
        <v>47480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5096</v>
      </c>
      <c r="C26143" s="1">
        <v>45103</v>
      </c>
      <c r="D26143">
        <v>21326</v>
      </c>
      <c r="E26143">
        <v>1</v>
      </c>
      <c r="F26143">
        <v>4</v>
      </c>
      <c r="G26143" t="s">
        <v>47480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5096</v>
      </c>
      <c r="C26144" s="1">
        <v>45103</v>
      </c>
      <c r="D26144">
        <v>21326</v>
      </c>
      <c r="E26144">
        <v>1</v>
      </c>
      <c r="F26144">
        <v>4</v>
      </c>
      <c r="G26144" t="s">
        <v>47480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5096</v>
      </c>
      <c r="C26145" s="1">
        <v>45103</v>
      </c>
      <c r="D26145">
        <v>17480</v>
      </c>
      <c r="E26145">
        <v>1</v>
      </c>
      <c r="F26145">
        <v>4</v>
      </c>
      <c r="G26145" t="s">
        <v>47481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5096</v>
      </c>
      <c r="C26146" s="1">
        <v>45103</v>
      </c>
      <c r="D26146">
        <v>17480</v>
      </c>
      <c r="E26146">
        <v>1</v>
      </c>
      <c r="F26146">
        <v>4</v>
      </c>
      <c r="G26146" t="s">
        <v>47481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5096</v>
      </c>
      <c r="C26147" s="1">
        <v>45103</v>
      </c>
      <c r="D26147">
        <v>24034</v>
      </c>
      <c r="E26147">
        <v>1</v>
      </c>
      <c r="F26147">
        <v>10</v>
      </c>
      <c r="G26147" t="s">
        <v>47482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5096</v>
      </c>
      <c r="C26148" s="1">
        <v>45103</v>
      </c>
      <c r="D26148">
        <v>24034</v>
      </c>
      <c r="E26148">
        <v>1</v>
      </c>
      <c r="F26148">
        <v>10</v>
      </c>
      <c r="G26148" t="s">
        <v>47482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5096</v>
      </c>
      <c r="C26149" s="1">
        <v>45103</v>
      </c>
      <c r="D26149">
        <v>24034</v>
      </c>
      <c r="E26149">
        <v>1</v>
      </c>
      <c r="F26149">
        <v>10</v>
      </c>
      <c r="G26149" t="s">
        <v>47482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5096</v>
      </c>
      <c r="C26150" s="1">
        <v>45103</v>
      </c>
      <c r="D26150">
        <v>24034</v>
      </c>
      <c r="E26150">
        <v>1</v>
      </c>
      <c r="F26150">
        <v>10</v>
      </c>
      <c r="G26150" t="s">
        <v>47482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5096</v>
      </c>
      <c r="C26151" s="1">
        <v>45103</v>
      </c>
      <c r="D26151">
        <v>24011</v>
      </c>
      <c r="E26151">
        <v>1</v>
      </c>
      <c r="F26151">
        <v>10</v>
      </c>
      <c r="G26151" t="s">
        <v>47483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5096</v>
      </c>
      <c r="C26152" s="1">
        <v>45103</v>
      </c>
      <c r="D26152">
        <v>24011</v>
      </c>
      <c r="E26152">
        <v>1</v>
      </c>
      <c r="F26152">
        <v>10</v>
      </c>
      <c r="G26152" t="s">
        <v>47483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5096</v>
      </c>
      <c r="C26153" s="1">
        <v>45103</v>
      </c>
      <c r="D26153">
        <v>24011</v>
      </c>
      <c r="E26153">
        <v>1</v>
      </c>
      <c r="F26153">
        <v>10</v>
      </c>
      <c r="G26153" t="s">
        <v>47483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5096</v>
      </c>
      <c r="C26154" s="1">
        <v>45103</v>
      </c>
      <c r="D26154">
        <v>24190</v>
      </c>
      <c r="E26154">
        <v>1</v>
      </c>
      <c r="F26154">
        <v>7</v>
      </c>
      <c r="G26154" t="s">
        <v>47484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5096</v>
      </c>
      <c r="C26155" s="1">
        <v>45103</v>
      </c>
      <c r="D26155">
        <v>24190</v>
      </c>
      <c r="E26155">
        <v>1</v>
      </c>
      <c r="F26155">
        <v>7</v>
      </c>
      <c r="G26155" t="s">
        <v>47484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5096</v>
      </c>
      <c r="C26156" s="1">
        <v>45103</v>
      </c>
      <c r="D26156">
        <v>24190</v>
      </c>
      <c r="E26156">
        <v>1</v>
      </c>
      <c r="F26156">
        <v>7</v>
      </c>
      <c r="G26156" t="s">
        <v>47484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5096</v>
      </c>
      <c r="C26157" s="1">
        <v>45103</v>
      </c>
      <c r="D26157">
        <v>14214</v>
      </c>
      <c r="E26157">
        <v>2</v>
      </c>
      <c r="F26157">
        <v>9</v>
      </c>
      <c r="G26157" t="s">
        <v>47485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5096</v>
      </c>
      <c r="C26158" s="1">
        <v>45103</v>
      </c>
      <c r="D26158">
        <v>14214</v>
      </c>
      <c r="E26158">
        <v>1</v>
      </c>
      <c r="F26158">
        <v>9</v>
      </c>
      <c r="G26158" t="s">
        <v>47485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5096</v>
      </c>
      <c r="C26159" s="1">
        <v>45103</v>
      </c>
      <c r="D26159">
        <v>14214</v>
      </c>
      <c r="E26159">
        <v>1</v>
      </c>
      <c r="F26159">
        <v>9</v>
      </c>
      <c r="G26159" t="s">
        <v>47485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5096</v>
      </c>
      <c r="C26160" s="1">
        <v>45103</v>
      </c>
      <c r="D26160">
        <v>14214</v>
      </c>
      <c r="E26160">
        <v>1</v>
      </c>
      <c r="F26160">
        <v>9</v>
      </c>
      <c r="G26160" t="s">
        <v>47485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5096</v>
      </c>
      <c r="C26161" s="1">
        <v>45103</v>
      </c>
      <c r="D26161">
        <v>14214</v>
      </c>
      <c r="E26161">
        <v>1</v>
      </c>
      <c r="F26161">
        <v>9</v>
      </c>
      <c r="G26161" t="s">
        <v>47485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5096</v>
      </c>
      <c r="C26162" s="1">
        <v>45103</v>
      </c>
      <c r="D26162">
        <v>28488</v>
      </c>
      <c r="E26162">
        <v>1</v>
      </c>
      <c r="F26162">
        <v>9</v>
      </c>
      <c r="G26162" t="s">
        <v>47486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5096</v>
      </c>
      <c r="C26163" s="1">
        <v>45103</v>
      </c>
      <c r="D26163">
        <v>29062</v>
      </c>
      <c r="E26163">
        <v>1</v>
      </c>
      <c r="F26163">
        <v>9</v>
      </c>
      <c r="G26163" t="s">
        <v>47487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5096</v>
      </c>
      <c r="C26164" s="1">
        <v>45103</v>
      </c>
      <c r="D26164">
        <v>11450</v>
      </c>
      <c r="E26164">
        <v>1</v>
      </c>
      <c r="F26164">
        <v>9</v>
      </c>
      <c r="G26164" t="s">
        <v>47488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5096</v>
      </c>
      <c r="C26165" s="1">
        <v>45103</v>
      </c>
      <c r="D26165">
        <v>11450</v>
      </c>
      <c r="E26165">
        <v>1</v>
      </c>
      <c r="F26165">
        <v>9</v>
      </c>
      <c r="G26165" t="s">
        <v>47488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5096</v>
      </c>
      <c r="C26166" s="1">
        <v>45103</v>
      </c>
      <c r="D26166">
        <v>11450</v>
      </c>
      <c r="E26166">
        <v>1</v>
      </c>
      <c r="F26166">
        <v>9</v>
      </c>
      <c r="G26166" t="s">
        <v>47488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5096</v>
      </c>
      <c r="C26167" s="1">
        <v>45103</v>
      </c>
      <c r="D26167">
        <v>27498</v>
      </c>
      <c r="E26167">
        <v>1</v>
      </c>
      <c r="F26167">
        <v>9</v>
      </c>
      <c r="G26167" t="s">
        <v>47489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5096</v>
      </c>
      <c r="C26168" s="1">
        <v>45103</v>
      </c>
      <c r="D26168">
        <v>27498</v>
      </c>
      <c r="E26168">
        <v>1</v>
      </c>
      <c r="F26168">
        <v>9</v>
      </c>
      <c r="G26168" t="s">
        <v>47489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5096</v>
      </c>
      <c r="C26169" s="1">
        <v>45103</v>
      </c>
      <c r="D26169">
        <v>27498</v>
      </c>
      <c r="E26169">
        <v>1</v>
      </c>
      <c r="F26169">
        <v>9</v>
      </c>
      <c r="G26169" t="s">
        <v>47489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5096</v>
      </c>
      <c r="C26170" s="1">
        <v>45103</v>
      </c>
      <c r="D26170">
        <v>27498</v>
      </c>
      <c r="E26170">
        <v>1</v>
      </c>
      <c r="F26170">
        <v>9</v>
      </c>
      <c r="G26170" t="s">
        <v>47489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5097</v>
      </c>
      <c r="C26171" s="1">
        <v>45104</v>
      </c>
      <c r="D26171">
        <v>17292</v>
      </c>
      <c r="E26171">
        <v>1</v>
      </c>
      <c r="F26171">
        <v>9</v>
      </c>
      <c r="G26171" t="s">
        <v>47490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5097</v>
      </c>
      <c r="C26172" s="1">
        <v>45104</v>
      </c>
      <c r="D26172">
        <v>17292</v>
      </c>
      <c r="E26172">
        <v>2</v>
      </c>
      <c r="F26172">
        <v>9</v>
      </c>
      <c r="G26172" t="s">
        <v>47490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5097</v>
      </c>
      <c r="C26173" s="1">
        <v>45104</v>
      </c>
      <c r="D26173">
        <v>17292</v>
      </c>
      <c r="E26173">
        <v>1</v>
      </c>
      <c r="F26173">
        <v>9</v>
      </c>
      <c r="G26173" t="s">
        <v>47490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5097</v>
      </c>
      <c r="C26174" s="1">
        <v>45104</v>
      </c>
      <c r="D26174">
        <v>16700</v>
      </c>
      <c r="E26174">
        <v>1</v>
      </c>
      <c r="F26174">
        <v>9</v>
      </c>
      <c r="G26174" t="s">
        <v>47491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5097</v>
      </c>
      <c r="C26175" s="1">
        <v>45104</v>
      </c>
      <c r="D26175">
        <v>16700</v>
      </c>
      <c r="E26175">
        <v>1</v>
      </c>
      <c r="F26175">
        <v>9</v>
      </c>
      <c r="G26175" t="s">
        <v>47491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5097</v>
      </c>
      <c r="C26176" s="1">
        <v>45104</v>
      </c>
      <c r="D26176">
        <v>18258</v>
      </c>
      <c r="E26176">
        <v>1</v>
      </c>
      <c r="F26176">
        <v>9</v>
      </c>
      <c r="G26176" t="s">
        <v>47492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5097</v>
      </c>
      <c r="C26177" s="1">
        <v>45104</v>
      </c>
      <c r="D26177">
        <v>18258</v>
      </c>
      <c r="E26177">
        <v>1</v>
      </c>
      <c r="F26177">
        <v>9</v>
      </c>
      <c r="G26177" t="s">
        <v>47492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5097</v>
      </c>
      <c r="C26178" s="1">
        <v>45104</v>
      </c>
      <c r="D26178">
        <v>18258</v>
      </c>
      <c r="E26178">
        <v>1</v>
      </c>
      <c r="F26178">
        <v>9</v>
      </c>
      <c r="G26178" t="s">
        <v>47492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5097</v>
      </c>
      <c r="C26179" s="1">
        <v>45104</v>
      </c>
      <c r="D26179">
        <v>17330</v>
      </c>
      <c r="E26179">
        <v>1</v>
      </c>
      <c r="F26179">
        <v>9</v>
      </c>
      <c r="G26179" t="s">
        <v>47493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5097</v>
      </c>
      <c r="C26180" s="1">
        <v>45104</v>
      </c>
      <c r="D26180">
        <v>23095</v>
      </c>
      <c r="E26180">
        <v>1</v>
      </c>
      <c r="F26180">
        <v>9</v>
      </c>
      <c r="G26180" t="s">
        <v>47494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5097</v>
      </c>
      <c r="C26181" s="1">
        <v>45104</v>
      </c>
      <c r="D26181">
        <v>16174</v>
      </c>
      <c r="E26181">
        <v>1</v>
      </c>
      <c r="F26181">
        <v>9</v>
      </c>
      <c r="G26181" t="s">
        <v>47495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5097</v>
      </c>
      <c r="C26182" s="1">
        <v>45104</v>
      </c>
      <c r="D26182">
        <v>16174</v>
      </c>
      <c r="E26182">
        <v>1</v>
      </c>
      <c r="F26182">
        <v>9</v>
      </c>
      <c r="G26182" t="s">
        <v>47495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5097</v>
      </c>
      <c r="C26183" s="1">
        <v>45104</v>
      </c>
      <c r="D26183">
        <v>16174</v>
      </c>
      <c r="E26183">
        <v>1</v>
      </c>
      <c r="F26183">
        <v>9</v>
      </c>
      <c r="G26183" t="s">
        <v>47495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5097</v>
      </c>
      <c r="C26184" s="1">
        <v>45104</v>
      </c>
      <c r="D26184">
        <v>15222</v>
      </c>
      <c r="E26184">
        <v>1</v>
      </c>
      <c r="F26184">
        <v>9</v>
      </c>
      <c r="G26184" t="s">
        <v>47496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5097</v>
      </c>
      <c r="C26185" s="1">
        <v>45104</v>
      </c>
      <c r="D26185">
        <v>19572</v>
      </c>
      <c r="E26185">
        <v>1</v>
      </c>
      <c r="F26185">
        <v>9</v>
      </c>
      <c r="G26185" t="s">
        <v>47497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5097</v>
      </c>
      <c r="C26186" s="1">
        <v>45104</v>
      </c>
      <c r="D26186">
        <v>19572</v>
      </c>
      <c r="E26186">
        <v>1</v>
      </c>
      <c r="F26186">
        <v>9</v>
      </c>
      <c r="G26186" t="s">
        <v>47497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5097</v>
      </c>
      <c r="C26187" s="1">
        <v>45104</v>
      </c>
      <c r="D26187">
        <v>19572</v>
      </c>
      <c r="E26187">
        <v>1</v>
      </c>
      <c r="F26187">
        <v>9</v>
      </c>
      <c r="G26187" t="s">
        <v>47497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5097</v>
      </c>
      <c r="C26188" s="1">
        <v>45104</v>
      </c>
      <c r="D26188">
        <v>16682</v>
      </c>
      <c r="E26188">
        <v>1</v>
      </c>
      <c r="F26188">
        <v>9</v>
      </c>
      <c r="G26188" t="s">
        <v>47498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5097</v>
      </c>
      <c r="C26189" s="1">
        <v>45104</v>
      </c>
      <c r="D26189">
        <v>16682</v>
      </c>
      <c r="E26189">
        <v>1</v>
      </c>
      <c r="F26189">
        <v>9</v>
      </c>
      <c r="G26189" t="s">
        <v>47498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5097</v>
      </c>
      <c r="C26190" s="1">
        <v>45104</v>
      </c>
      <c r="D26190">
        <v>17784</v>
      </c>
      <c r="E26190">
        <v>1</v>
      </c>
      <c r="F26190">
        <v>8</v>
      </c>
      <c r="G26190" t="s">
        <v>47499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5097</v>
      </c>
      <c r="C26191" s="1">
        <v>45104</v>
      </c>
      <c r="D26191">
        <v>17784</v>
      </c>
      <c r="E26191">
        <v>1</v>
      </c>
      <c r="F26191">
        <v>8</v>
      </c>
      <c r="G26191" t="s">
        <v>47499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5097</v>
      </c>
      <c r="C26192" s="1">
        <v>45104</v>
      </c>
      <c r="D26192">
        <v>21011</v>
      </c>
      <c r="E26192">
        <v>1</v>
      </c>
      <c r="F26192">
        <v>10</v>
      </c>
      <c r="G26192" t="s">
        <v>47500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5097</v>
      </c>
      <c r="C26193" s="1">
        <v>45104</v>
      </c>
      <c r="D26193">
        <v>21011</v>
      </c>
      <c r="E26193">
        <v>1</v>
      </c>
      <c r="F26193">
        <v>10</v>
      </c>
      <c r="G26193" t="s">
        <v>47500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5097</v>
      </c>
      <c r="C26194" s="1">
        <v>45104</v>
      </c>
      <c r="D26194">
        <v>21011</v>
      </c>
      <c r="E26194">
        <v>1</v>
      </c>
      <c r="F26194">
        <v>10</v>
      </c>
      <c r="G26194" t="s">
        <v>47500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5097</v>
      </c>
      <c r="C26195" s="1">
        <v>45104</v>
      </c>
      <c r="D26195">
        <v>16432</v>
      </c>
      <c r="E26195">
        <v>1</v>
      </c>
      <c r="F26195">
        <v>7</v>
      </c>
      <c r="G26195" t="s">
        <v>47501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5097</v>
      </c>
      <c r="C26196" s="1">
        <v>45104</v>
      </c>
      <c r="D26196">
        <v>16432</v>
      </c>
      <c r="E26196">
        <v>1</v>
      </c>
      <c r="F26196">
        <v>7</v>
      </c>
      <c r="G26196" t="s">
        <v>47501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5097</v>
      </c>
      <c r="C26197" s="1">
        <v>45104</v>
      </c>
      <c r="D26197">
        <v>29057</v>
      </c>
      <c r="E26197">
        <v>1</v>
      </c>
      <c r="F26197">
        <v>4</v>
      </c>
      <c r="G26197" t="s">
        <v>47502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5097</v>
      </c>
      <c r="C26198" s="1">
        <v>45104</v>
      </c>
      <c r="D26198">
        <v>11200</v>
      </c>
      <c r="E26198">
        <v>1</v>
      </c>
      <c r="F26198">
        <v>6</v>
      </c>
      <c r="G26198" t="s">
        <v>47503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5097</v>
      </c>
      <c r="C26199" s="1">
        <v>45104</v>
      </c>
      <c r="D26199">
        <v>26118</v>
      </c>
      <c r="E26199">
        <v>1</v>
      </c>
      <c r="F26199">
        <v>4</v>
      </c>
      <c r="G26199" t="s">
        <v>47504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5097</v>
      </c>
      <c r="C26200" s="1">
        <v>45104</v>
      </c>
      <c r="D26200">
        <v>26118</v>
      </c>
      <c r="E26200">
        <v>1</v>
      </c>
      <c r="F26200">
        <v>4</v>
      </c>
      <c r="G26200" t="s">
        <v>47504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5097</v>
      </c>
      <c r="C26201" s="1">
        <v>45104</v>
      </c>
      <c r="D26201">
        <v>26118</v>
      </c>
      <c r="E26201">
        <v>1</v>
      </c>
      <c r="F26201">
        <v>4</v>
      </c>
      <c r="G26201" t="s">
        <v>47504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5097</v>
      </c>
      <c r="C26202" s="1">
        <v>45104</v>
      </c>
      <c r="D26202">
        <v>26498</v>
      </c>
      <c r="E26202">
        <v>1</v>
      </c>
      <c r="F26202">
        <v>1</v>
      </c>
      <c r="G26202" t="s">
        <v>47505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5097</v>
      </c>
      <c r="C26203" s="1">
        <v>45104</v>
      </c>
      <c r="D26203">
        <v>26498</v>
      </c>
      <c r="E26203">
        <v>1</v>
      </c>
      <c r="F26203">
        <v>1</v>
      </c>
      <c r="G26203" t="s">
        <v>47505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5097</v>
      </c>
      <c r="C26204" s="1">
        <v>45104</v>
      </c>
      <c r="D26204">
        <v>26498</v>
      </c>
      <c r="E26204">
        <v>1</v>
      </c>
      <c r="F26204">
        <v>1</v>
      </c>
      <c r="G26204" t="s">
        <v>47505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5097</v>
      </c>
      <c r="C26205" s="1">
        <v>45104</v>
      </c>
      <c r="D26205">
        <v>26498</v>
      </c>
      <c r="E26205">
        <v>1</v>
      </c>
      <c r="F26205">
        <v>1</v>
      </c>
      <c r="G26205" t="s">
        <v>47505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5097</v>
      </c>
      <c r="C26206" s="1">
        <v>45104</v>
      </c>
      <c r="D26206">
        <v>22759</v>
      </c>
      <c r="E26206">
        <v>1</v>
      </c>
      <c r="F26206">
        <v>1</v>
      </c>
      <c r="G26206" t="s">
        <v>47506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5097</v>
      </c>
      <c r="C26207" s="1">
        <v>45104</v>
      </c>
      <c r="D26207">
        <v>22759</v>
      </c>
      <c r="E26207">
        <v>1</v>
      </c>
      <c r="F26207">
        <v>1</v>
      </c>
      <c r="G26207" t="s">
        <v>47506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5097</v>
      </c>
      <c r="C26208" s="1">
        <v>45104</v>
      </c>
      <c r="D26208">
        <v>22759</v>
      </c>
      <c r="E26208">
        <v>1</v>
      </c>
      <c r="F26208">
        <v>1</v>
      </c>
      <c r="G26208" t="s">
        <v>47506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5097</v>
      </c>
      <c r="C26209" s="1">
        <v>45104</v>
      </c>
      <c r="D26209">
        <v>17174</v>
      </c>
      <c r="E26209">
        <v>1</v>
      </c>
      <c r="F26209">
        <v>4</v>
      </c>
      <c r="G26209" t="s">
        <v>47507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5097</v>
      </c>
      <c r="C26210" s="1">
        <v>45104</v>
      </c>
      <c r="D26210">
        <v>16672</v>
      </c>
      <c r="E26210">
        <v>1</v>
      </c>
      <c r="F26210">
        <v>1</v>
      </c>
      <c r="G26210" t="s">
        <v>47508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5097</v>
      </c>
      <c r="C26211" s="1">
        <v>45104</v>
      </c>
      <c r="D26211">
        <v>16672</v>
      </c>
      <c r="E26211">
        <v>2</v>
      </c>
      <c r="F26211">
        <v>1</v>
      </c>
      <c r="G26211" t="s">
        <v>47508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5097</v>
      </c>
      <c r="C26212" s="1">
        <v>45104</v>
      </c>
      <c r="D26212">
        <v>25173</v>
      </c>
      <c r="E26212">
        <v>1</v>
      </c>
      <c r="F26212">
        <v>6</v>
      </c>
      <c r="G26212" t="s">
        <v>47509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5097</v>
      </c>
      <c r="C26213" s="1">
        <v>45104</v>
      </c>
      <c r="D26213">
        <v>25173</v>
      </c>
      <c r="E26213">
        <v>1</v>
      </c>
      <c r="F26213">
        <v>6</v>
      </c>
      <c r="G26213" t="s">
        <v>47509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5097</v>
      </c>
      <c r="C26214" s="1">
        <v>45104</v>
      </c>
      <c r="D26214">
        <v>25173</v>
      </c>
      <c r="E26214">
        <v>1</v>
      </c>
      <c r="F26214">
        <v>6</v>
      </c>
      <c r="G26214" t="s">
        <v>47509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5097</v>
      </c>
      <c r="C26215" s="1">
        <v>45104</v>
      </c>
      <c r="D26215">
        <v>20085</v>
      </c>
      <c r="E26215">
        <v>1</v>
      </c>
      <c r="F26215">
        <v>6</v>
      </c>
      <c r="G26215" t="s">
        <v>47510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5097</v>
      </c>
      <c r="C26216" s="1">
        <v>45104</v>
      </c>
      <c r="D26216">
        <v>20085</v>
      </c>
      <c r="E26216">
        <v>1</v>
      </c>
      <c r="F26216">
        <v>6</v>
      </c>
      <c r="G26216" t="s">
        <v>47510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5097</v>
      </c>
      <c r="C26217" s="1">
        <v>45104</v>
      </c>
      <c r="D26217">
        <v>15634</v>
      </c>
      <c r="E26217">
        <v>1</v>
      </c>
      <c r="F26217">
        <v>10</v>
      </c>
      <c r="G26217" t="s">
        <v>47511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5097</v>
      </c>
      <c r="C26218" s="1">
        <v>45104</v>
      </c>
      <c r="D26218">
        <v>12753</v>
      </c>
      <c r="E26218">
        <v>1</v>
      </c>
      <c r="F26218">
        <v>7</v>
      </c>
      <c r="G26218" t="s">
        <v>47512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5097</v>
      </c>
      <c r="C26219" s="1">
        <v>45104</v>
      </c>
      <c r="D26219">
        <v>12753</v>
      </c>
      <c r="E26219">
        <v>1</v>
      </c>
      <c r="F26219">
        <v>7</v>
      </c>
      <c r="G26219" t="s">
        <v>47512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5097</v>
      </c>
      <c r="C26220" s="1">
        <v>45104</v>
      </c>
      <c r="D26220">
        <v>13781</v>
      </c>
      <c r="E26220">
        <v>1</v>
      </c>
      <c r="F26220">
        <v>7</v>
      </c>
      <c r="G26220" t="s">
        <v>47513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5097</v>
      </c>
      <c r="C26221" s="1">
        <v>45104</v>
      </c>
      <c r="D26221">
        <v>13781</v>
      </c>
      <c r="E26221">
        <v>1</v>
      </c>
      <c r="F26221">
        <v>7</v>
      </c>
      <c r="G26221" t="s">
        <v>47513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5097</v>
      </c>
      <c r="C26222" s="1">
        <v>45104</v>
      </c>
      <c r="D26222">
        <v>13695</v>
      </c>
      <c r="E26222">
        <v>1</v>
      </c>
      <c r="F26222">
        <v>7</v>
      </c>
      <c r="G26222" t="s">
        <v>47514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5097</v>
      </c>
      <c r="C26223" s="1">
        <v>45104</v>
      </c>
      <c r="D26223">
        <v>16599</v>
      </c>
      <c r="E26223">
        <v>1</v>
      </c>
      <c r="F26223">
        <v>10</v>
      </c>
      <c r="G26223" t="s">
        <v>47515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5097</v>
      </c>
      <c r="C26224" s="1">
        <v>45104</v>
      </c>
      <c r="D26224">
        <v>16599</v>
      </c>
      <c r="E26224">
        <v>2</v>
      </c>
      <c r="F26224">
        <v>10</v>
      </c>
      <c r="G26224" t="s">
        <v>47515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5097</v>
      </c>
      <c r="C26225" s="1">
        <v>45104</v>
      </c>
      <c r="D26225">
        <v>16599</v>
      </c>
      <c r="E26225">
        <v>1</v>
      </c>
      <c r="F26225">
        <v>10</v>
      </c>
      <c r="G26225" t="s">
        <v>47515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5097</v>
      </c>
      <c r="C26226" s="1">
        <v>45104</v>
      </c>
      <c r="D26226">
        <v>27847</v>
      </c>
      <c r="E26226">
        <v>1</v>
      </c>
      <c r="F26226">
        <v>10</v>
      </c>
      <c r="G26226" t="s">
        <v>47516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5097</v>
      </c>
      <c r="C26227" s="1">
        <v>45104</v>
      </c>
      <c r="D26227">
        <v>27847</v>
      </c>
      <c r="E26227">
        <v>1</v>
      </c>
      <c r="F26227">
        <v>10</v>
      </c>
      <c r="G26227" t="s">
        <v>47516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5097</v>
      </c>
      <c r="C26228" s="1">
        <v>45104</v>
      </c>
      <c r="D26228">
        <v>20064</v>
      </c>
      <c r="E26228">
        <v>1</v>
      </c>
      <c r="F26228">
        <v>8</v>
      </c>
      <c r="G26228" t="s">
        <v>47517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5097</v>
      </c>
      <c r="C26229" s="1">
        <v>45104</v>
      </c>
      <c r="D26229">
        <v>20064</v>
      </c>
      <c r="E26229">
        <v>1</v>
      </c>
      <c r="F26229">
        <v>8</v>
      </c>
      <c r="G26229" t="s">
        <v>47517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5097</v>
      </c>
      <c r="C26230" s="1">
        <v>45104</v>
      </c>
      <c r="D26230">
        <v>27905</v>
      </c>
      <c r="E26230">
        <v>1</v>
      </c>
      <c r="F26230">
        <v>10</v>
      </c>
      <c r="G26230" t="s">
        <v>47518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5097</v>
      </c>
      <c r="C26231" s="1">
        <v>45104</v>
      </c>
      <c r="D26231">
        <v>27844</v>
      </c>
      <c r="E26231">
        <v>1</v>
      </c>
      <c r="F26231">
        <v>7</v>
      </c>
      <c r="G26231" t="s">
        <v>47519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5097</v>
      </c>
      <c r="C26232" s="1">
        <v>45104</v>
      </c>
      <c r="D26232">
        <v>27844</v>
      </c>
      <c r="E26232">
        <v>1</v>
      </c>
      <c r="F26232">
        <v>7</v>
      </c>
      <c r="G26232" t="s">
        <v>47519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5097</v>
      </c>
      <c r="C26233" s="1">
        <v>45104</v>
      </c>
      <c r="D26233">
        <v>27844</v>
      </c>
      <c r="E26233">
        <v>1</v>
      </c>
      <c r="F26233">
        <v>7</v>
      </c>
      <c r="G26233" t="s">
        <v>47519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5097</v>
      </c>
      <c r="C26234" s="1">
        <v>45104</v>
      </c>
      <c r="D26234">
        <v>25495</v>
      </c>
      <c r="E26234">
        <v>1</v>
      </c>
      <c r="F26234">
        <v>7</v>
      </c>
      <c r="G26234" t="s">
        <v>47520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5097</v>
      </c>
      <c r="C26235" s="1">
        <v>45104</v>
      </c>
      <c r="D26235">
        <v>25495</v>
      </c>
      <c r="E26235">
        <v>1</v>
      </c>
      <c r="F26235">
        <v>7</v>
      </c>
      <c r="G26235" t="s">
        <v>47520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5097</v>
      </c>
      <c r="C26236" s="1">
        <v>45104</v>
      </c>
      <c r="D26236">
        <v>11926</v>
      </c>
      <c r="E26236">
        <v>1</v>
      </c>
      <c r="F26236">
        <v>1</v>
      </c>
      <c r="G26236" t="s">
        <v>47521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5097</v>
      </c>
      <c r="C26237" s="1">
        <v>45104</v>
      </c>
      <c r="D26237">
        <v>11926</v>
      </c>
      <c r="E26237">
        <v>1</v>
      </c>
      <c r="F26237">
        <v>1</v>
      </c>
      <c r="G26237" t="s">
        <v>47521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5097</v>
      </c>
      <c r="C26238" s="1">
        <v>45104</v>
      </c>
      <c r="D26238">
        <v>20495</v>
      </c>
      <c r="E26238">
        <v>1</v>
      </c>
      <c r="F26238">
        <v>4</v>
      </c>
      <c r="G26238" t="s">
        <v>47522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5097</v>
      </c>
      <c r="C26239" s="1">
        <v>45104</v>
      </c>
      <c r="D26239">
        <v>20495</v>
      </c>
      <c r="E26239">
        <v>1</v>
      </c>
      <c r="F26239">
        <v>4</v>
      </c>
      <c r="G26239" t="s">
        <v>47522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5097</v>
      </c>
      <c r="C26240" s="1">
        <v>45104</v>
      </c>
      <c r="D26240">
        <v>20495</v>
      </c>
      <c r="E26240">
        <v>1</v>
      </c>
      <c r="F26240">
        <v>4</v>
      </c>
      <c r="G26240" t="s">
        <v>47522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5097</v>
      </c>
      <c r="C26241" s="1">
        <v>45104</v>
      </c>
      <c r="D26241">
        <v>20495</v>
      </c>
      <c r="E26241">
        <v>1</v>
      </c>
      <c r="F26241">
        <v>4</v>
      </c>
      <c r="G26241" t="s">
        <v>47522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5097</v>
      </c>
      <c r="C26242" s="1">
        <v>45104</v>
      </c>
      <c r="D26242">
        <v>17150</v>
      </c>
      <c r="E26242">
        <v>1</v>
      </c>
      <c r="F26242">
        <v>1</v>
      </c>
      <c r="G26242" t="s">
        <v>47523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5097</v>
      </c>
      <c r="C26243" s="1">
        <v>45104</v>
      </c>
      <c r="D26243">
        <v>17150</v>
      </c>
      <c r="E26243">
        <v>1</v>
      </c>
      <c r="F26243">
        <v>1</v>
      </c>
      <c r="G26243" t="s">
        <v>47523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5097</v>
      </c>
      <c r="C26244" s="1">
        <v>45104</v>
      </c>
      <c r="D26244">
        <v>17150</v>
      </c>
      <c r="E26244">
        <v>1</v>
      </c>
      <c r="F26244">
        <v>1</v>
      </c>
      <c r="G26244" t="s">
        <v>47523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5097</v>
      </c>
      <c r="C26245" s="1">
        <v>45104</v>
      </c>
      <c r="D26245">
        <v>17150</v>
      </c>
      <c r="E26245">
        <v>1</v>
      </c>
      <c r="F26245">
        <v>1</v>
      </c>
      <c r="G26245" t="s">
        <v>47523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5097</v>
      </c>
      <c r="C26246" s="1">
        <v>45104</v>
      </c>
      <c r="D26246">
        <v>16083</v>
      </c>
      <c r="E26246">
        <v>1</v>
      </c>
      <c r="F26246">
        <v>6</v>
      </c>
      <c r="G26246" t="s">
        <v>47524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5097</v>
      </c>
      <c r="C26247" s="1">
        <v>45104</v>
      </c>
      <c r="D26247">
        <v>16083</v>
      </c>
      <c r="E26247">
        <v>1</v>
      </c>
      <c r="F26247">
        <v>6</v>
      </c>
      <c r="G26247" t="s">
        <v>47524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5097</v>
      </c>
      <c r="C26248" s="1">
        <v>45104</v>
      </c>
      <c r="D26248">
        <v>19698</v>
      </c>
      <c r="E26248">
        <v>1</v>
      </c>
      <c r="F26248">
        <v>4</v>
      </c>
      <c r="G26248" t="s">
        <v>47525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5097</v>
      </c>
      <c r="C26249" s="1">
        <v>45104</v>
      </c>
      <c r="D26249">
        <v>19698</v>
      </c>
      <c r="E26249">
        <v>1</v>
      </c>
      <c r="F26249">
        <v>4</v>
      </c>
      <c r="G26249" t="s">
        <v>47525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5097</v>
      </c>
      <c r="C26250" s="1">
        <v>45104</v>
      </c>
      <c r="D26250">
        <v>19698</v>
      </c>
      <c r="E26250">
        <v>1</v>
      </c>
      <c r="F26250">
        <v>4</v>
      </c>
      <c r="G26250" t="s">
        <v>47525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5097</v>
      </c>
      <c r="C26251" s="1">
        <v>45104</v>
      </c>
      <c r="D26251">
        <v>19698</v>
      </c>
      <c r="E26251">
        <v>1</v>
      </c>
      <c r="F26251">
        <v>4</v>
      </c>
      <c r="G26251" t="s">
        <v>47525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5097</v>
      </c>
      <c r="C26252" s="1">
        <v>45104</v>
      </c>
      <c r="D26252">
        <v>13948</v>
      </c>
      <c r="E26252">
        <v>1</v>
      </c>
      <c r="F26252">
        <v>4</v>
      </c>
      <c r="G26252" t="s">
        <v>47526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5097</v>
      </c>
      <c r="C26253" s="1">
        <v>45104</v>
      </c>
      <c r="D26253">
        <v>13948</v>
      </c>
      <c r="E26253">
        <v>1</v>
      </c>
      <c r="F26253">
        <v>4</v>
      </c>
      <c r="G26253" t="s">
        <v>47526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5097</v>
      </c>
      <c r="C26254" s="1">
        <v>45104</v>
      </c>
      <c r="D26254">
        <v>13948</v>
      </c>
      <c r="E26254">
        <v>1</v>
      </c>
      <c r="F26254">
        <v>4</v>
      </c>
      <c r="G26254" t="s">
        <v>47526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5097</v>
      </c>
      <c r="C26255" s="1">
        <v>45104</v>
      </c>
      <c r="D26255">
        <v>11812</v>
      </c>
      <c r="E26255">
        <v>1</v>
      </c>
      <c r="F26255">
        <v>1</v>
      </c>
      <c r="G26255" t="s">
        <v>47527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5097</v>
      </c>
      <c r="C26256" s="1">
        <v>45104</v>
      </c>
      <c r="D26256">
        <v>11812</v>
      </c>
      <c r="E26256">
        <v>1</v>
      </c>
      <c r="F26256">
        <v>1</v>
      </c>
      <c r="G26256" t="s">
        <v>47527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5097</v>
      </c>
      <c r="C26257" s="1">
        <v>45104</v>
      </c>
      <c r="D26257">
        <v>12781</v>
      </c>
      <c r="E26257">
        <v>1</v>
      </c>
      <c r="F26257">
        <v>6</v>
      </c>
      <c r="G26257" t="s">
        <v>47528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5097</v>
      </c>
      <c r="C26258" s="1">
        <v>45104</v>
      </c>
      <c r="D26258">
        <v>12781</v>
      </c>
      <c r="E26258">
        <v>1</v>
      </c>
      <c r="F26258">
        <v>6</v>
      </c>
      <c r="G26258" t="s">
        <v>47528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5097</v>
      </c>
      <c r="C26259" s="1">
        <v>45104</v>
      </c>
      <c r="D26259">
        <v>11780</v>
      </c>
      <c r="E26259">
        <v>1</v>
      </c>
      <c r="F26259">
        <v>1</v>
      </c>
      <c r="G26259" t="s">
        <v>47529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5097</v>
      </c>
      <c r="C26260" s="1">
        <v>45104</v>
      </c>
      <c r="D26260">
        <v>11780</v>
      </c>
      <c r="E26260">
        <v>1</v>
      </c>
      <c r="F26260">
        <v>1</v>
      </c>
      <c r="G26260" t="s">
        <v>47529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5097</v>
      </c>
      <c r="C26261" s="1">
        <v>45104</v>
      </c>
      <c r="D26261">
        <v>11780</v>
      </c>
      <c r="E26261">
        <v>1</v>
      </c>
      <c r="F26261">
        <v>1</v>
      </c>
      <c r="G26261" t="s">
        <v>47529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5097</v>
      </c>
      <c r="C26262" s="1">
        <v>45104</v>
      </c>
      <c r="D26262">
        <v>11780</v>
      </c>
      <c r="E26262">
        <v>1</v>
      </c>
      <c r="F26262">
        <v>1</v>
      </c>
      <c r="G26262" t="s">
        <v>47529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5097</v>
      </c>
      <c r="C26263" s="1">
        <v>45104</v>
      </c>
      <c r="D26263">
        <v>11954</v>
      </c>
      <c r="E26263">
        <v>1</v>
      </c>
      <c r="F26263">
        <v>4</v>
      </c>
      <c r="G26263" t="s">
        <v>47530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5097</v>
      </c>
      <c r="C26264" s="1">
        <v>45104</v>
      </c>
      <c r="D26264">
        <v>11954</v>
      </c>
      <c r="E26264">
        <v>1</v>
      </c>
      <c r="F26264">
        <v>4</v>
      </c>
      <c r="G26264" t="s">
        <v>47530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5097</v>
      </c>
      <c r="C26265" s="1">
        <v>45104</v>
      </c>
      <c r="D26265">
        <v>11954</v>
      </c>
      <c r="E26265">
        <v>1</v>
      </c>
      <c r="F26265">
        <v>4</v>
      </c>
      <c r="G26265" t="s">
        <v>47530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5097</v>
      </c>
      <c r="C26266" s="1">
        <v>45104</v>
      </c>
      <c r="D26266">
        <v>28388</v>
      </c>
      <c r="E26266">
        <v>1</v>
      </c>
      <c r="F26266">
        <v>8</v>
      </c>
      <c r="G26266" t="s">
        <v>47531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5097</v>
      </c>
      <c r="C26267" s="1">
        <v>45104</v>
      </c>
      <c r="D26267">
        <v>28388</v>
      </c>
      <c r="E26267">
        <v>1</v>
      </c>
      <c r="F26267">
        <v>8</v>
      </c>
      <c r="G26267" t="s">
        <v>47531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5097</v>
      </c>
      <c r="C26268" s="1">
        <v>45104</v>
      </c>
      <c r="D26268">
        <v>19197</v>
      </c>
      <c r="E26268">
        <v>1</v>
      </c>
      <c r="F26268">
        <v>8</v>
      </c>
      <c r="G26268" t="s">
        <v>47532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5097</v>
      </c>
      <c r="C26269" s="1">
        <v>45104</v>
      </c>
      <c r="D26269">
        <v>19197</v>
      </c>
      <c r="E26269">
        <v>1</v>
      </c>
      <c r="F26269">
        <v>8</v>
      </c>
      <c r="G26269" t="s">
        <v>47532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5097</v>
      </c>
      <c r="C26270" s="1">
        <v>45104</v>
      </c>
      <c r="D26270">
        <v>26954</v>
      </c>
      <c r="E26270">
        <v>2</v>
      </c>
      <c r="F26270">
        <v>8</v>
      </c>
      <c r="G26270" t="s">
        <v>47533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5097</v>
      </c>
      <c r="C26271" s="1">
        <v>45104</v>
      </c>
      <c r="D26271">
        <v>26954</v>
      </c>
      <c r="E26271">
        <v>1</v>
      </c>
      <c r="F26271">
        <v>8</v>
      </c>
      <c r="G26271" t="s">
        <v>47533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5097</v>
      </c>
      <c r="C26272" s="1">
        <v>45104</v>
      </c>
      <c r="D26272">
        <v>19950</v>
      </c>
      <c r="E26272">
        <v>1</v>
      </c>
      <c r="F26272">
        <v>9</v>
      </c>
      <c r="G26272" t="s">
        <v>47534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5097</v>
      </c>
      <c r="C26273" s="1">
        <v>45104</v>
      </c>
      <c r="D26273">
        <v>19950</v>
      </c>
      <c r="E26273">
        <v>1</v>
      </c>
      <c r="F26273">
        <v>9</v>
      </c>
      <c r="G26273" t="s">
        <v>47534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5097</v>
      </c>
      <c r="C26274" s="1">
        <v>45104</v>
      </c>
      <c r="D26274">
        <v>19950</v>
      </c>
      <c r="E26274">
        <v>1</v>
      </c>
      <c r="F26274">
        <v>9</v>
      </c>
      <c r="G26274" t="s">
        <v>47534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5097</v>
      </c>
      <c r="C26275" s="1">
        <v>45104</v>
      </c>
      <c r="D26275">
        <v>19950</v>
      </c>
      <c r="E26275">
        <v>1</v>
      </c>
      <c r="F26275">
        <v>9</v>
      </c>
      <c r="G26275" t="s">
        <v>47534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5097</v>
      </c>
      <c r="C26276" s="1">
        <v>45104</v>
      </c>
      <c r="D26276">
        <v>19950</v>
      </c>
      <c r="E26276">
        <v>1</v>
      </c>
      <c r="F26276">
        <v>9</v>
      </c>
      <c r="G26276" t="s">
        <v>47534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5097</v>
      </c>
      <c r="C26277" s="1">
        <v>45104</v>
      </c>
      <c r="D26277">
        <v>23409</v>
      </c>
      <c r="E26277">
        <v>1</v>
      </c>
      <c r="F26277">
        <v>9</v>
      </c>
      <c r="G26277" t="s">
        <v>47535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5097</v>
      </c>
      <c r="C26278" s="1">
        <v>45104</v>
      </c>
      <c r="D26278">
        <v>23409</v>
      </c>
      <c r="E26278">
        <v>1</v>
      </c>
      <c r="F26278">
        <v>9</v>
      </c>
      <c r="G26278" t="s">
        <v>47535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5097</v>
      </c>
      <c r="C26279" s="1">
        <v>45104</v>
      </c>
      <c r="D26279">
        <v>13526</v>
      </c>
      <c r="E26279">
        <v>1</v>
      </c>
      <c r="F26279">
        <v>9</v>
      </c>
      <c r="G26279" t="s">
        <v>47536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5097</v>
      </c>
      <c r="C26280" s="1">
        <v>45104</v>
      </c>
      <c r="D26280">
        <v>13526</v>
      </c>
      <c r="E26280">
        <v>1</v>
      </c>
      <c r="F26280">
        <v>9</v>
      </c>
      <c r="G26280" t="s">
        <v>47536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5097</v>
      </c>
      <c r="C26281" s="1">
        <v>45104</v>
      </c>
      <c r="D26281">
        <v>19964</v>
      </c>
      <c r="E26281">
        <v>1</v>
      </c>
      <c r="F26281">
        <v>9</v>
      </c>
      <c r="G26281" t="s">
        <v>47537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5097</v>
      </c>
      <c r="C26282" s="1">
        <v>45104</v>
      </c>
      <c r="D26282">
        <v>19964</v>
      </c>
      <c r="E26282">
        <v>1</v>
      </c>
      <c r="F26282">
        <v>9</v>
      </c>
      <c r="G26282" t="s">
        <v>47537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5097</v>
      </c>
      <c r="C26283" s="1">
        <v>45104</v>
      </c>
      <c r="D26283">
        <v>16529</v>
      </c>
      <c r="E26283">
        <v>1</v>
      </c>
      <c r="F26283">
        <v>9</v>
      </c>
      <c r="G26283" t="s">
        <v>47538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5097</v>
      </c>
      <c r="C26284" s="1">
        <v>45104</v>
      </c>
      <c r="D26284">
        <v>16529</v>
      </c>
      <c r="E26284">
        <v>1</v>
      </c>
      <c r="F26284">
        <v>9</v>
      </c>
      <c r="G26284" t="s">
        <v>47538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5097</v>
      </c>
      <c r="C26285" s="1">
        <v>45104</v>
      </c>
      <c r="D26285">
        <v>25119</v>
      </c>
      <c r="E26285">
        <v>2</v>
      </c>
      <c r="F26285">
        <v>9</v>
      </c>
      <c r="G26285" t="s">
        <v>47539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5097</v>
      </c>
      <c r="C26286" s="1">
        <v>45104</v>
      </c>
      <c r="D26286">
        <v>25119</v>
      </c>
      <c r="E26286">
        <v>1</v>
      </c>
      <c r="F26286">
        <v>9</v>
      </c>
      <c r="G26286" t="s">
        <v>47539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5097</v>
      </c>
      <c r="C26287" s="1">
        <v>45104</v>
      </c>
      <c r="D26287">
        <v>25119</v>
      </c>
      <c r="E26287">
        <v>2</v>
      </c>
      <c r="F26287">
        <v>9</v>
      </c>
      <c r="G26287" t="s">
        <v>47539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5097</v>
      </c>
      <c r="C26288" s="1">
        <v>45104</v>
      </c>
      <c r="D26288">
        <v>16928</v>
      </c>
      <c r="E26288">
        <v>1</v>
      </c>
      <c r="F26288">
        <v>9</v>
      </c>
      <c r="G26288" t="s">
        <v>47540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5097</v>
      </c>
      <c r="C26289" s="1">
        <v>45104</v>
      </c>
      <c r="D26289">
        <v>27348</v>
      </c>
      <c r="E26289">
        <v>1</v>
      </c>
      <c r="F26289">
        <v>9</v>
      </c>
      <c r="G26289" t="s">
        <v>47541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5097</v>
      </c>
      <c r="C26290" s="1">
        <v>45104</v>
      </c>
      <c r="D26290">
        <v>27348</v>
      </c>
      <c r="E26290">
        <v>1</v>
      </c>
      <c r="F26290">
        <v>9</v>
      </c>
      <c r="G26290" t="s">
        <v>47541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5097</v>
      </c>
      <c r="C26291" s="1">
        <v>45104</v>
      </c>
      <c r="D26291">
        <v>27348</v>
      </c>
      <c r="E26291">
        <v>1</v>
      </c>
      <c r="F26291">
        <v>9</v>
      </c>
      <c r="G26291" t="s">
        <v>47541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5097</v>
      </c>
      <c r="C26292" s="1">
        <v>45104</v>
      </c>
      <c r="D26292">
        <v>11124</v>
      </c>
      <c r="E26292">
        <v>1</v>
      </c>
      <c r="F26292">
        <v>9</v>
      </c>
      <c r="G26292" t="s">
        <v>47542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5097</v>
      </c>
      <c r="C26293" s="1">
        <v>45104</v>
      </c>
      <c r="D26293">
        <v>11124</v>
      </c>
      <c r="E26293">
        <v>1</v>
      </c>
      <c r="F26293">
        <v>9</v>
      </c>
      <c r="G26293" t="s">
        <v>47542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5097</v>
      </c>
      <c r="C26294" s="1">
        <v>45104</v>
      </c>
      <c r="D26294">
        <v>16160</v>
      </c>
      <c r="E26294">
        <v>1</v>
      </c>
      <c r="F26294">
        <v>9</v>
      </c>
      <c r="G26294" t="s">
        <v>47543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5097</v>
      </c>
      <c r="C26295" s="1">
        <v>45104</v>
      </c>
      <c r="D26295">
        <v>16160</v>
      </c>
      <c r="E26295">
        <v>1</v>
      </c>
      <c r="F26295">
        <v>9</v>
      </c>
      <c r="G26295" t="s">
        <v>47543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5097</v>
      </c>
      <c r="C26296" s="1">
        <v>45104</v>
      </c>
      <c r="D26296">
        <v>16160</v>
      </c>
      <c r="E26296">
        <v>1</v>
      </c>
      <c r="F26296">
        <v>9</v>
      </c>
      <c r="G26296" t="s">
        <v>47543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5097</v>
      </c>
      <c r="C26297" s="1">
        <v>45104</v>
      </c>
      <c r="D26297">
        <v>23511</v>
      </c>
      <c r="E26297">
        <v>1</v>
      </c>
      <c r="F26297">
        <v>6</v>
      </c>
      <c r="G26297" t="s">
        <v>47544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5097</v>
      </c>
      <c r="C26298" s="1">
        <v>45104</v>
      </c>
      <c r="D26298">
        <v>23511</v>
      </c>
      <c r="E26298">
        <v>1</v>
      </c>
      <c r="F26298">
        <v>6</v>
      </c>
      <c r="G26298" t="s">
        <v>47544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5097</v>
      </c>
      <c r="C26299" s="1">
        <v>45104</v>
      </c>
      <c r="D26299">
        <v>24640</v>
      </c>
      <c r="E26299">
        <v>1</v>
      </c>
      <c r="F26299">
        <v>4</v>
      </c>
      <c r="G26299" t="s">
        <v>47545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5097</v>
      </c>
      <c r="C26300" s="1">
        <v>45104</v>
      </c>
      <c r="D26300">
        <v>24640</v>
      </c>
      <c r="E26300">
        <v>1</v>
      </c>
      <c r="F26300">
        <v>4</v>
      </c>
      <c r="G26300" t="s">
        <v>47545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5097</v>
      </c>
      <c r="C26301" s="1">
        <v>45104</v>
      </c>
      <c r="D26301">
        <v>25767</v>
      </c>
      <c r="E26301">
        <v>1</v>
      </c>
      <c r="F26301">
        <v>1</v>
      </c>
      <c r="G26301" t="s">
        <v>47546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5097</v>
      </c>
      <c r="C26302" s="1">
        <v>45104</v>
      </c>
      <c r="D26302">
        <v>25767</v>
      </c>
      <c r="E26302">
        <v>1</v>
      </c>
      <c r="F26302">
        <v>1</v>
      </c>
      <c r="G26302" t="s">
        <v>47546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5097</v>
      </c>
      <c r="C26303" s="1">
        <v>45104</v>
      </c>
      <c r="D26303">
        <v>25767</v>
      </c>
      <c r="E26303">
        <v>1</v>
      </c>
      <c r="F26303">
        <v>1</v>
      </c>
      <c r="G26303" t="s">
        <v>47546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5097</v>
      </c>
      <c r="C26304" s="1">
        <v>45104</v>
      </c>
      <c r="D26304">
        <v>25767</v>
      </c>
      <c r="E26304">
        <v>1</v>
      </c>
      <c r="F26304">
        <v>1</v>
      </c>
      <c r="G26304" t="s">
        <v>47546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5097</v>
      </c>
      <c r="C26305" s="1">
        <v>45104</v>
      </c>
      <c r="D26305">
        <v>25409</v>
      </c>
      <c r="E26305">
        <v>1</v>
      </c>
      <c r="F26305">
        <v>4</v>
      </c>
      <c r="G26305" t="s">
        <v>47547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5097</v>
      </c>
      <c r="C26306" s="1">
        <v>45104</v>
      </c>
      <c r="D26306">
        <v>23166</v>
      </c>
      <c r="E26306">
        <v>1</v>
      </c>
      <c r="F26306">
        <v>4</v>
      </c>
      <c r="G26306" t="s">
        <v>47548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5097</v>
      </c>
      <c r="C26307" s="1">
        <v>45104</v>
      </c>
      <c r="D26307">
        <v>23166</v>
      </c>
      <c r="E26307">
        <v>1</v>
      </c>
      <c r="F26307">
        <v>4</v>
      </c>
      <c r="G26307" t="s">
        <v>47548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5097</v>
      </c>
      <c r="C26308" s="1">
        <v>45104</v>
      </c>
      <c r="D26308">
        <v>23166</v>
      </c>
      <c r="E26308">
        <v>1</v>
      </c>
      <c r="F26308">
        <v>4</v>
      </c>
      <c r="G26308" t="s">
        <v>47548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5097</v>
      </c>
      <c r="C26309" s="1">
        <v>45104</v>
      </c>
      <c r="D26309">
        <v>21614</v>
      </c>
      <c r="E26309">
        <v>1</v>
      </c>
      <c r="F26309">
        <v>6</v>
      </c>
      <c r="G26309" t="s">
        <v>47549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5097</v>
      </c>
      <c r="C26310" s="1">
        <v>45104</v>
      </c>
      <c r="D26310">
        <v>23148</v>
      </c>
      <c r="E26310">
        <v>1</v>
      </c>
      <c r="F26310">
        <v>1</v>
      </c>
      <c r="G26310" t="s">
        <v>47550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5097</v>
      </c>
      <c r="C26311" s="1">
        <v>45104</v>
      </c>
      <c r="D26311">
        <v>19536</v>
      </c>
      <c r="E26311">
        <v>1</v>
      </c>
      <c r="F26311">
        <v>6</v>
      </c>
      <c r="G26311" t="s">
        <v>47551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5097</v>
      </c>
      <c r="C26312" s="1">
        <v>45104</v>
      </c>
      <c r="D26312">
        <v>20281</v>
      </c>
      <c r="E26312">
        <v>1</v>
      </c>
      <c r="F26312">
        <v>1</v>
      </c>
      <c r="G26312" t="s">
        <v>47552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5097</v>
      </c>
      <c r="C26313" s="1">
        <v>45104</v>
      </c>
      <c r="D26313">
        <v>20281</v>
      </c>
      <c r="E26313">
        <v>1</v>
      </c>
      <c r="F26313">
        <v>1</v>
      </c>
      <c r="G26313" t="s">
        <v>47552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5097</v>
      </c>
      <c r="C26314" s="1">
        <v>45104</v>
      </c>
      <c r="D26314">
        <v>20281</v>
      </c>
      <c r="E26314">
        <v>2</v>
      </c>
      <c r="F26314">
        <v>1</v>
      </c>
      <c r="G26314" t="s">
        <v>47552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5097</v>
      </c>
      <c r="C26315" s="1">
        <v>45104</v>
      </c>
      <c r="D26315">
        <v>18859</v>
      </c>
      <c r="E26315">
        <v>1</v>
      </c>
      <c r="F26315">
        <v>6</v>
      </c>
      <c r="G26315" t="s">
        <v>47553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5097</v>
      </c>
      <c r="C26316" s="1">
        <v>45104</v>
      </c>
      <c r="D26316">
        <v>18859</v>
      </c>
      <c r="E26316">
        <v>1</v>
      </c>
      <c r="F26316">
        <v>6</v>
      </c>
      <c r="G26316" t="s">
        <v>47553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5097</v>
      </c>
      <c r="C26317" s="1">
        <v>45104</v>
      </c>
      <c r="D26317">
        <v>20831</v>
      </c>
      <c r="E26317">
        <v>1</v>
      </c>
      <c r="F26317">
        <v>8</v>
      </c>
      <c r="G26317" t="s">
        <v>47554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5097</v>
      </c>
      <c r="C26318" s="1">
        <v>45104</v>
      </c>
      <c r="D26318">
        <v>20831</v>
      </c>
      <c r="E26318">
        <v>1</v>
      </c>
      <c r="F26318">
        <v>8</v>
      </c>
      <c r="G26318" t="s">
        <v>47554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5097</v>
      </c>
      <c r="C26319" s="1">
        <v>45104</v>
      </c>
      <c r="D26319">
        <v>20831</v>
      </c>
      <c r="E26319">
        <v>1</v>
      </c>
      <c r="F26319">
        <v>8</v>
      </c>
      <c r="G26319" t="s">
        <v>47554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5097</v>
      </c>
      <c r="C26320" s="1">
        <v>45104</v>
      </c>
      <c r="D26320">
        <v>20831</v>
      </c>
      <c r="E26320">
        <v>1</v>
      </c>
      <c r="F26320">
        <v>8</v>
      </c>
      <c r="G26320" t="s">
        <v>47554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5097</v>
      </c>
      <c r="C26321" s="1">
        <v>45104</v>
      </c>
      <c r="D26321">
        <v>22440</v>
      </c>
      <c r="E26321">
        <v>1</v>
      </c>
      <c r="F26321">
        <v>7</v>
      </c>
      <c r="G26321" t="s">
        <v>47555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5097</v>
      </c>
      <c r="C26322" s="1">
        <v>45104</v>
      </c>
      <c r="D26322">
        <v>22440</v>
      </c>
      <c r="E26322">
        <v>1</v>
      </c>
      <c r="F26322">
        <v>7</v>
      </c>
      <c r="G26322" t="s">
        <v>47555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5097</v>
      </c>
      <c r="C26323" s="1">
        <v>45104</v>
      </c>
      <c r="D26323">
        <v>22440</v>
      </c>
      <c r="E26323">
        <v>1</v>
      </c>
      <c r="F26323">
        <v>7</v>
      </c>
      <c r="G26323" t="s">
        <v>47555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5097</v>
      </c>
      <c r="C26324" s="1">
        <v>45104</v>
      </c>
      <c r="D26324">
        <v>22652</v>
      </c>
      <c r="E26324">
        <v>1</v>
      </c>
      <c r="F26324">
        <v>8</v>
      </c>
      <c r="G26324" t="s">
        <v>47556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5097</v>
      </c>
      <c r="C26325" s="1">
        <v>45104</v>
      </c>
      <c r="D26325">
        <v>22652</v>
      </c>
      <c r="E26325">
        <v>1</v>
      </c>
      <c r="F26325">
        <v>8</v>
      </c>
      <c r="G26325" t="s">
        <v>47556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5097</v>
      </c>
      <c r="C26326" s="1">
        <v>45104</v>
      </c>
      <c r="D26326">
        <v>22652</v>
      </c>
      <c r="E26326">
        <v>1</v>
      </c>
      <c r="F26326">
        <v>8</v>
      </c>
      <c r="G26326" t="s">
        <v>47556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5097</v>
      </c>
      <c r="C26327" s="1">
        <v>45104</v>
      </c>
      <c r="D26327">
        <v>29477</v>
      </c>
      <c r="E26327">
        <v>1</v>
      </c>
      <c r="F26327">
        <v>10</v>
      </c>
      <c r="G26327" t="s">
        <v>47557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5097</v>
      </c>
      <c r="C26328" s="1">
        <v>45104</v>
      </c>
      <c r="D26328">
        <v>29477</v>
      </c>
      <c r="E26328">
        <v>1</v>
      </c>
      <c r="F26328">
        <v>10</v>
      </c>
      <c r="G26328" t="s">
        <v>47557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5097</v>
      </c>
      <c r="C26329" s="1">
        <v>45104</v>
      </c>
      <c r="D26329">
        <v>29477</v>
      </c>
      <c r="E26329">
        <v>1</v>
      </c>
      <c r="F26329">
        <v>10</v>
      </c>
      <c r="G26329" t="s">
        <v>47557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5097</v>
      </c>
      <c r="C26330" s="1">
        <v>45104</v>
      </c>
      <c r="D26330">
        <v>17071</v>
      </c>
      <c r="E26330">
        <v>2</v>
      </c>
      <c r="F26330">
        <v>9</v>
      </c>
      <c r="G26330" t="s">
        <v>47558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5097</v>
      </c>
      <c r="C26331" s="1">
        <v>45104</v>
      </c>
      <c r="D26331">
        <v>17071</v>
      </c>
      <c r="E26331">
        <v>1</v>
      </c>
      <c r="F26331">
        <v>9</v>
      </c>
      <c r="G26331" t="s">
        <v>47558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5097</v>
      </c>
      <c r="C26332" s="1">
        <v>45104</v>
      </c>
      <c r="D26332">
        <v>11454</v>
      </c>
      <c r="E26332">
        <v>1</v>
      </c>
      <c r="F26332">
        <v>9</v>
      </c>
      <c r="G26332" t="s">
        <v>47559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5097</v>
      </c>
      <c r="C26333" s="1">
        <v>45104</v>
      </c>
      <c r="D26333">
        <v>11454</v>
      </c>
      <c r="E26333">
        <v>1</v>
      </c>
      <c r="F26333">
        <v>9</v>
      </c>
      <c r="G26333" t="s">
        <v>47559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5097</v>
      </c>
      <c r="C26334" s="1">
        <v>45104</v>
      </c>
      <c r="D26334">
        <v>11459</v>
      </c>
      <c r="E26334">
        <v>1</v>
      </c>
      <c r="F26334">
        <v>9</v>
      </c>
      <c r="G26334" t="s">
        <v>47560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5097</v>
      </c>
      <c r="C26335" s="1">
        <v>45104</v>
      </c>
      <c r="D26335">
        <v>11459</v>
      </c>
      <c r="E26335">
        <v>1</v>
      </c>
      <c r="F26335">
        <v>9</v>
      </c>
      <c r="G26335" t="s">
        <v>47560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5098</v>
      </c>
      <c r="C26336" s="1">
        <v>45105</v>
      </c>
      <c r="D26336">
        <v>14195</v>
      </c>
      <c r="E26336">
        <v>1</v>
      </c>
      <c r="F26336">
        <v>10</v>
      </c>
      <c r="G26336" t="s">
        <v>47561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5098</v>
      </c>
      <c r="C26337" s="1">
        <v>45105</v>
      </c>
      <c r="D26337">
        <v>14195</v>
      </c>
      <c r="E26337">
        <v>1</v>
      </c>
      <c r="F26337">
        <v>10</v>
      </c>
      <c r="G26337" t="s">
        <v>47561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5098</v>
      </c>
      <c r="C26338" s="1">
        <v>45105</v>
      </c>
      <c r="D26338">
        <v>14195</v>
      </c>
      <c r="E26338">
        <v>1</v>
      </c>
      <c r="F26338">
        <v>10</v>
      </c>
      <c r="G26338" t="s">
        <v>47561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5098</v>
      </c>
      <c r="C26339" s="1">
        <v>45105</v>
      </c>
      <c r="D26339">
        <v>14195</v>
      </c>
      <c r="E26339">
        <v>1</v>
      </c>
      <c r="F26339">
        <v>10</v>
      </c>
      <c r="G26339" t="s">
        <v>47561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5098</v>
      </c>
      <c r="C26340" s="1">
        <v>45105</v>
      </c>
      <c r="D26340">
        <v>11593</v>
      </c>
      <c r="E26340">
        <v>1</v>
      </c>
      <c r="F26340">
        <v>7</v>
      </c>
      <c r="G26340" t="s">
        <v>47562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5098</v>
      </c>
      <c r="C26341" s="1">
        <v>45105</v>
      </c>
      <c r="D26341">
        <v>11593</v>
      </c>
      <c r="E26341">
        <v>1</v>
      </c>
      <c r="F26341">
        <v>7</v>
      </c>
      <c r="G26341" t="s">
        <v>47562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5098</v>
      </c>
      <c r="C26342" s="1">
        <v>45105</v>
      </c>
      <c r="D26342">
        <v>12460</v>
      </c>
      <c r="E26342">
        <v>1</v>
      </c>
      <c r="F26342">
        <v>10</v>
      </c>
      <c r="G26342" t="s">
        <v>47563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5098</v>
      </c>
      <c r="C26343" s="1">
        <v>45105</v>
      </c>
      <c r="D26343">
        <v>12460</v>
      </c>
      <c r="E26343">
        <v>1</v>
      </c>
      <c r="F26343">
        <v>10</v>
      </c>
      <c r="G26343" t="s">
        <v>47563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5098</v>
      </c>
      <c r="C26344" s="1">
        <v>45105</v>
      </c>
      <c r="D26344">
        <v>12460</v>
      </c>
      <c r="E26344">
        <v>1</v>
      </c>
      <c r="F26344">
        <v>10</v>
      </c>
      <c r="G26344" t="s">
        <v>47563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5098</v>
      </c>
      <c r="C26345" s="1">
        <v>45105</v>
      </c>
      <c r="D26345">
        <v>12808</v>
      </c>
      <c r="E26345">
        <v>1</v>
      </c>
      <c r="F26345">
        <v>10</v>
      </c>
      <c r="G26345" t="s">
        <v>47564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5098</v>
      </c>
      <c r="C26346" s="1">
        <v>45105</v>
      </c>
      <c r="D26346">
        <v>12380</v>
      </c>
      <c r="E26346">
        <v>1</v>
      </c>
      <c r="F26346">
        <v>10</v>
      </c>
      <c r="G26346" t="s">
        <v>47565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5098</v>
      </c>
      <c r="C26347" s="1">
        <v>45105</v>
      </c>
      <c r="D26347">
        <v>12380</v>
      </c>
      <c r="E26347">
        <v>1</v>
      </c>
      <c r="F26347">
        <v>10</v>
      </c>
      <c r="G26347" t="s">
        <v>47565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5098</v>
      </c>
      <c r="C26348" s="1">
        <v>45105</v>
      </c>
      <c r="D26348">
        <v>11876</v>
      </c>
      <c r="E26348">
        <v>1</v>
      </c>
      <c r="F26348">
        <v>4</v>
      </c>
      <c r="G26348" t="s">
        <v>47566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5098</v>
      </c>
      <c r="C26349" s="1">
        <v>45105</v>
      </c>
      <c r="D26349">
        <v>13137</v>
      </c>
      <c r="E26349">
        <v>1</v>
      </c>
      <c r="F26349">
        <v>9</v>
      </c>
      <c r="G26349" t="s">
        <v>47567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5098</v>
      </c>
      <c r="C26350" s="1">
        <v>45105</v>
      </c>
      <c r="D26350">
        <v>13137</v>
      </c>
      <c r="E26350">
        <v>1</v>
      </c>
      <c r="F26350">
        <v>9</v>
      </c>
      <c r="G26350" t="s">
        <v>47567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5098</v>
      </c>
      <c r="C26351" s="1">
        <v>45105</v>
      </c>
      <c r="D26351">
        <v>13137</v>
      </c>
      <c r="E26351">
        <v>1</v>
      </c>
      <c r="F26351">
        <v>9</v>
      </c>
      <c r="G26351" t="s">
        <v>47567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5098</v>
      </c>
      <c r="C26352" s="1">
        <v>45105</v>
      </c>
      <c r="D26352">
        <v>13041</v>
      </c>
      <c r="E26352">
        <v>1</v>
      </c>
      <c r="F26352">
        <v>9</v>
      </c>
      <c r="G26352" t="s">
        <v>47568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5098</v>
      </c>
      <c r="C26353" s="1">
        <v>45105</v>
      </c>
      <c r="D26353">
        <v>13041</v>
      </c>
      <c r="E26353">
        <v>1</v>
      </c>
      <c r="F26353">
        <v>9</v>
      </c>
      <c r="G26353" t="s">
        <v>47568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5098</v>
      </c>
      <c r="C26354" s="1">
        <v>45105</v>
      </c>
      <c r="D26354">
        <v>13041</v>
      </c>
      <c r="E26354">
        <v>1</v>
      </c>
      <c r="F26354">
        <v>9</v>
      </c>
      <c r="G26354" t="s">
        <v>47568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5098</v>
      </c>
      <c r="C26355" s="1">
        <v>45105</v>
      </c>
      <c r="D26355">
        <v>22169</v>
      </c>
      <c r="E26355">
        <v>1</v>
      </c>
      <c r="F26355">
        <v>9</v>
      </c>
      <c r="G26355" t="s">
        <v>47569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5098</v>
      </c>
      <c r="C26356" s="1">
        <v>45105</v>
      </c>
      <c r="D26356">
        <v>22169</v>
      </c>
      <c r="E26356">
        <v>1</v>
      </c>
      <c r="F26356">
        <v>9</v>
      </c>
      <c r="G26356" t="s">
        <v>47569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5098</v>
      </c>
      <c r="C26357" s="1">
        <v>45105</v>
      </c>
      <c r="D26357">
        <v>25241</v>
      </c>
      <c r="E26357">
        <v>1</v>
      </c>
      <c r="F26357">
        <v>9</v>
      </c>
      <c r="G26357" t="s">
        <v>47570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5098</v>
      </c>
      <c r="C26358" s="1">
        <v>45105</v>
      </c>
      <c r="D26358">
        <v>13127</v>
      </c>
      <c r="E26358">
        <v>1</v>
      </c>
      <c r="F26358">
        <v>9</v>
      </c>
      <c r="G26358" t="s">
        <v>47571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5098</v>
      </c>
      <c r="C26359" s="1">
        <v>45105</v>
      </c>
      <c r="D26359">
        <v>13127</v>
      </c>
      <c r="E26359">
        <v>1</v>
      </c>
      <c r="F26359">
        <v>9</v>
      </c>
      <c r="G26359" t="s">
        <v>47571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5098</v>
      </c>
      <c r="C26360" s="1">
        <v>45105</v>
      </c>
      <c r="D26360">
        <v>19091</v>
      </c>
      <c r="E26360">
        <v>1</v>
      </c>
      <c r="F26360">
        <v>9</v>
      </c>
      <c r="G26360" t="s">
        <v>47572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5098</v>
      </c>
      <c r="C26361" s="1">
        <v>45105</v>
      </c>
      <c r="D26361">
        <v>17052</v>
      </c>
      <c r="E26361">
        <v>1</v>
      </c>
      <c r="F26361">
        <v>9</v>
      </c>
      <c r="G26361" t="s">
        <v>47573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5098</v>
      </c>
      <c r="C26362" s="1">
        <v>45105</v>
      </c>
      <c r="D26362">
        <v>22501</v>
      </c>
      <c r="E26362">
        <v>1</v>
      </c>
      <c r="F26362">
        <v>7</v>
      </c>
      <c r="G26362" t="s">
        <v>47574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5098</v>
      </c>
      <c r="C26363" s="1">
        <v>45105</v>
      </c>
      <c r="D26363">
        <v>22501</v>
      </c>
      <c r="E26363">
        <v>1</v>
      </c>
      <c r="F26363">
        <v>7</v>
      </c>
      <c r="G26363" t="s">
        <v>47574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5098</v>
      </c>
      <c r="C26364" s="1">
        <v>45105</v>
      </c>
      <c r="D26364">
        <v>22501</v>
      </c>
      <c r="E26364">
        <v>1</v>
      </c>
      <c r="F26364">
        <v>7</v>
      </c>
      <c r="G26364" t="s">
        <v>47574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5098</v>
      </c>
      <c r="C26365" s="1">
        <v>45105</v>
      </c>
      <c r="D26365">
        <v>22501</v>
      </c>
      <c r="E26365">
        <v>1</v>
      </c>
      <c r="F26365">
        <v>7</v>
      </c>
      <c r="G26365" t="s">
        <v>47574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5098</v>
      </c>
      <c r="C26366" s="1">
        <v>45105</v>
      </c>
      <c r="D26366">
        <v>22501</v>
      </c>
      <c r="E26366">
        <v>1</v>
      </c>
      <c r="F26366">
        <v>7</v>
      </c>
      <c r="G26366" t="s">
        <v>47574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5098</v>
      </c>
      <c r="C26367" s="1">
        <v>45105</v>
      </c>
      <c r="D26367">
        <v>22501</v>
      </c>
      <c r="E26367">
        <v>1</v>
      </c>
      <c r="F26367">
        <v>7</v>
      </c>
      <c r="G26367" t="s">
        <v>47574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5098</v>
      </c>
      <c r="C26368" s="1">
        <v>45105</v>
      </c>
      <c r="D26368">
        <v>13839</v>
      </c>
      <c r="E26368">
        <v>1</v>
      </c>
      <c r="F26368">
        <v>7</v>
      </c>
      <c r="G26368" t="s">
        <v>47575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5098</v>
      </c>
      <c r="C26369" s="1">
        <v>45105</v>
      </c>
      <c r="D26369">
        <v>13839</v>
      </c>
      <c r="E26369">
        <v>1</v>
      </c>
      <c r="F26369">
        <v>7</v>
      </c>
      <c r="G26369" t="s">
        <v>47575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5098</v>
      </c>
      <c r="C26370" s="1">
        <v>45105</v>
      </c>
      <c r="D26370">
        <v>17627</v>
      </c>
      <c r="E26370">
        <v>1</v>
      </c>
      <c r="F26370">
        <v>10</v>
      </c>
      <c r="G26370" t="s">
        <v>47576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5098</v>
      </c>
      <c r="C26371" s="1">
        <v>45105</v>
      </c>
      <c r="D26371">
        <v>17627</v>
      </c>
      <c r="E26371">
        <v>1</v>
      </c>
      <c r="F26371">
        <v>10</v>
      </c>
      <c r="G26371" t="s">
        <v>47576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5098</v>
      </c>
      <c r="C26372" s="1">
        <v>45105</v>
      </c>
      <c r="D26372">
        <v>17627</v>
      </c>
      <c r="E26372">
        <v>1</v>
      </c>
      <c r="F26372">
        <v>10</v>
      </c>
      <c r="G26372" t="s">
        <v>47576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5098</v>
      </c>
      <c r="C26373" s="1">
        <v>45105</v>
      </c>
      <c r="D26373">
        <v>17627</v>
      </c>
      <c r="E26373">
        <v>1</v>
      </c>
      <c r="F26373">
        <v>10</v>
      </c>
      <c r="G26373" t="s">
        <v>47576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5098</v>
      </c>
      <c r="C26374" s="1">
        <v>45105</v>
      </c>
      <c r="D26374">
        <v>11128</v>
      </c>
      <c r="E26374">
        <v>1</v>
      </c>
      <c r="F26374">
        <v>1</v>
      </c>
      <c r="G26374" t="s">
        <v>47577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5098</v>
      </c>
      <c r="C26375" s="1">
        <v>45105</v>
      </c>
      <c r="D26375">
        <v>11128</v>
      </c>
      <c r="E26375">
        <v>1</v>
      </c>
      <c r="F26375">
        <v>1</v>
      </c>
      <c r="G26375" t="s">
        <v>47577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5098</v>
      </c>
      <c r="C26376" s="1">
        <v>45105</v>
      </c>
      <c r="D26376">
        <v>27566</v>
      </c>
      <c r="E26376">
        <v>1</v>
      </c>
      <c r="F26376">
        <v>4</v>
      </c>
      <c r="G26376" t="s">
        <v>47578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5098</v>
      </c>
      <c r="C26377" s="1">
        <v>45105</v>
      </c>
      <c r="D26377">
        <v>27566</v>
      </c>
      <c r="E26377">
        <v>1</v>
      </c>
      <c r="F26377">
        <v>4</v>
      </c>
      <c r="G26377" t="s">
        <v>47578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5098</v>
      </c>
      <c r="C26378" s="1">
        <v>45105</v>
      </c>
      <c r="D26378">
        <v>27566</v>
      </c>
      <c r="E26378">
        <v>1</v>
      </c>
      <c r="F26378">
        <v>4</v>
      </c>
      <c r="G26378" t="s">
        <v>47578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5098</v>
      </c>
      <c r="C26379" s="1">
        <v>45105</v>
      </c>
      <c r="D26379">
        <v>27409</v>
      </c>
      <c r="E26379">
        <v>1</v>
      </c>
      <c r="F26379">
        <v>4</v>
      </c>
      <c r="G26379" t="s">
        <v>47579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5098</v>
      </c>
      <c r="C26380" s="1">
        <v>45105</v>
      </c>
      <c r="D26380">
        <v>27409</v>
      </c>
      <c r="E26380">
        <v>1</v>
      </c>
      <c r="F26380">
        <v>4</v>
      </c>
      <c r="G26380" t="s">
        <v>47579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5098</v>
      </c>
      <c r="C26381" s="1">
        <v>45105</v>
      </c>
      <c r="D26381">
        <v>27409</v>
      </c>
      <c r="E26381">
        <v>1</v>
      </c>
      <c r="F26381">
        <v>4</v>
      </c>
      <c r="G26381" t="s">
        <v>47579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5098</v>
      </c>
      <c r="C26382" s="1">
        <v>45105</v>
      </c>
      <c r="D26382">
        <v>25172</v>
      </c>
      <c r="E26382">
        <v>1</v>
      </c>
      <c r="F26382">
        <v>4</v>
      </c>
      <c r="G26382" t="s">
        <v>47580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5098</v>
      </c>
      <c r="C26383" s="1">
        <v>45105</v>
      </c>
      <c r="D26383">
        <v>25172</v>
      </c>
      <c r="E26383">
        <v>1</v>
      </c>
      <c r="F26383">
        <v>4</v>
      </c>
      <c r="G26383" t="s">
        <v>47580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5098</v>
      </c>
      <c r="C26384" s="1">
        <v>45105</v>
      </c>
      <c r="D26384">
        <v>25172</v>
      </c>
      <c r="E26384">
        <v>1</v>
      </c>
      <c r="F26384">
        <v>4</v>
      </c>
      <c r="G26384" t="s">
        <v>47580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5098</v>
      </c>
      <c r="C26385" s="1">
        <v>45105</v>
      </c>
      <c r="D26385">
        <v>25172</v>
      </c>
      <c r="E26385">
        <v>1</v>
      </c>
      <c r="F26385">
        <v>4</v>
      </c>
      <c r="G26385" t="s">
        <v>47580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5098</v>
      </c>
      <c r="C26386" s="1">
        <v>45105</v>
      </c>
      <c r="D26386">
        <v>11287</v>
      </c>
      <c r="E26386">
        <v>1</v>
      </c>
      <c r="F26386">
        <v>6</v>
      </c>
      <c r="G26386" t="s">
        <v>47581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5098</v>
      </c>
      <c r="C26387" s="1">
        <v>45105</v>
      </c>
      <c r="D26387">
        <v>18411</v>
      </c>
      <c r="E26387">
        <v>1</v>
      </c>
      <c r="F26387">
        <v>6</v>
      </c>
      <c r="G26387" t="s">
        <v>47582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5098</v>
      </c>
      <c r="C26388" s="1">
        <v>45105</v>
      </c>
      <c r="D26388">
        <v>18411</v>
      </c>
      <c r="E26388">
        <v>1</v>
      </c>
      <c r="F26388">
        <v>6</v>
      </c>
      <c r="G26388" t="s">
        <v>47582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5098</v>
      </c>
      <c r="C26389" s="1">
        <v>45105</v>
      </c>
      <c r="D26389">
        <v>16667</v>
      </c>
      <c r="E26389">
        <v>1</v>
      </c>
      <c r="F26389">
        <v>6</v>
      </c>
      <c r="G26389" t="s">
        <v>47583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5098</v>
      </c>
      <c r="C26390" s="1">
        <v>45105</v>
      </c>
      <c r="D26390">
        <v>22351</v>
      </c>
      <c r="E26390">
        <v>1</v>
      </c>
      <c r="F26390">
        <v>1</v>
      </c>
      <c r="G26390" t="s">
        <v>47584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5098</v>
      </c>
      <c r="C26391" s="1">
        <v>45105</v>
      </c>
      <c r="D26391">
        <v>22351</v>
      </c>
      <c r="E26391">
        <v>1</v>
      </c>
      <c r="F26391">
        <v>1</v>
      </c>
      <c r="G26391" t="s">
        <v>47584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5098</v>
      </c>
      <c r="C26392" s="1">
        <v>45105</v>
      </c>
      <c r="D26392">
        <v>22351</v>
      </c>
      <c r="E26392">
        <v>1</v>
      </c>
      <c r="F26392">
        <v>1</v>
      </c>
      <c r="G26392" t="s">
        <v>47584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5098</v>
      </c>
      <c r="C26393" s="1">
        <v>45105</v>
      </c>
      <c r="D26393">
        <v>19712</v>
      </c>
      <c r="E26393">
        <v>1</v>
      </c>
      <c r="F26393">
        <v>1</v>
      </c>
      <c r="G26393" t="s">
        <v>47585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5098</v>
      </c>
      <c r="C26394" s="1">
        <v>45105</v>
      </c>
      <c r="D26394">
        <v>19712</v>
      </c>
      <c r="E26394">
        <v>1</v>
      </c>
      <c r="F26394">
        <v>1</v>
      </c>
      <c r="G26394" t="s">
        <v>47585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5098</v>
      </c>
      <c r="C26395" s="1">
        <v>45105</v>
      </c>
      <c r="D26395">
        <v>11784</v>
      </c>
      <c r="E26395">
        <v>1</v>
      </c>
      <c r="F26395">
        <v>6</v>
      </c>
      <c r="G26395" t="s">
        <v>47586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5098</v>
      </c>
      <c r="C26396" s="1">
        <v>45105</v>
      </c>
      <c r="D26396">
        <v>20763</v>
      </c>
      <c r="E26396">
        <v>1</v>
      </c>
      <c r="F26396">
        <v>1</v>
      </c>
      <c r="G26396" t="s">
        <v>47587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5098</v>
      </c>
      <c r="C26397" s="1">
        <v>45105</v>
      </c>
      <c r="D26397">
        <v>20763</v>
      </c>
      <c r="E26397">
        <v>1</v>
      </c>
      <c r="F26397">
        <v>1</v>
      </c>
      <c r="G26397" t="s">
        <v>47587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5098</v>
      </c>
      <c r="C26398" s="1">
        <v>45105</v>
      </c>
      <c r="D26398">
        <v>23084</v>
      </c>
      <c r="E26398">
        <v>1</v>
      </c>
      <c r="F26398">
        <v>6</v>
      </c>
      <c r="G26398" t="s">
        <v>47588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5098</v>
      </c>
      <c r="C26399" s="1">
        <v>45105</v>
      </c>
      <c r="D26399">
        <v>23084</v>
      </c>
      <c r="E26399">
        <v>1</v>
      </c>
      <c r="F26399">
        <v>6</v>
      </c>
      <c r="G26399" t="s">
        <v>47588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5098</v>
      </c>
      <c r="C26400" s="1">
        <v>45105</v>
      </c>
      <c r="D26400">
        <v>15971</v>
      </c>
      <c r="E26400">
        <v>1</v>
      </c>
      <c r="F26400">
        <v>1</v>
      </c>
      <c r="G26400" t="s">
        <v>47589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5098</v>
      </c>
      <c r="C26401" s="1">
        <v>45105</v>
      </c>
      <c r="D26401">
        <v>15971</v>
      </c>
      <c r="E26401">
        <v>1</v>
      </c>
      <c r="F26401">
        <v>1</v>
      </c>
      <c r="G26401" t="s">
        <v>47589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5098</v>
      </c>
      <c r="C26402" s="1">
        <v>45105</v>
      </c>
      <c r="D26402">
        <v>13893</v>
      </c>
      <c r="E26402">
        <v>1</v>
      </c>
      <c r="F26402">
        <v>1</v>
      </c>
      <c r="G26402" t="s">
        <v>47590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5098</v>
      </c>
      <c r="C26403" s="1">
        <v>45105</v>
      </c>
      <c r="D26403">
        <v>14609</v>
      </c>
      <c r="E26403">
        <v>1</v>
      </c>
      <c r="F26403">
        <v>4</v>
      </c>
      <c r="G26403" t="s">
        <v>47591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5098</v>
      </c>
      <c r="C26404" s="1">
        <v>45105</v>
      </c>
      <c r="D26404">
        <v>14825</v>
      </c>
      <c r="E26404">
        <v>1</v>
      </c>
      <c r="F26404">
        <v>8</v>
      </c>
      <c r="G26404" t="s">
        <v>47592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5098</v>
      </c>
      <c r="C26405" s="1">
        <v>45105</v>
      </c>
      <c r="D26405">
        <v>14825</v>
      </c>
      <c r="E26405">
        <v>1</v>
      </c>
      <c r="F26405">
        <v>8</v>
      </c>
      <c r="G26405" t="s">
        <v>47592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5098</v>
      </c>
      <c r="C26406" s="1">
        <v>45105</v>
      </c>
      <c r="D26406">
        <v>14825</v>
      </c>
      <c r="E26406">
        <v>1</v>
      </c>
      <c r="F26406">
        <v>8</v>
      </c>
      <c r="G26406" t="s">
        <v>47592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5098</v>
      </c>
      <c r="C26407" s="1">
        <v>45105</v>
      </c>
      <c r="D26407">
        <v>14825</v>
      </c>
      <c r="E26407">
        <v>1</v>
      </c>
      <c r="F26407">
        <v>8</v>
      </c>
      <c r="G26407" t="s">
        <v>47592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5098</v>
      </c>
      <c r="C26408" s="1">
        <v>45105</v>
      </c>
      <c r="D26408">
        <v>20147</v>
      </c>
      <c r="E26408">
        <v>1</v>
      </c>
      <c r="F26408">
        <v>10</v>
      </c>
      <c r="G26408" t="s">
        <v>47593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5098</v>
      </c>
      <c r="C26409" s="1">
        <v>45105</v>
      </c>
      <c r="D26409">
        <v>20147</v>
      </c>
      <c r="E26409">
        <v>1</v>
      </c>
      <c r="F26409">
        <v>10</v>
      </c>
      <c r="G26409" t="s">
        <v>47593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5098</v>
      </c>
      <c r="C26410" s="1">
        <v>45105</v>
      </c>
      <c r="D26410">
        <v>20147</v>
      </c>
      <c r="E26410">
        <v>1</v>
      </c>
      <c r="F26410">
        <v>10</v>
      </c>
      <c r="G26410" t="s">
        <v>47593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5098</v>
      </c>
      <c r="C26411" s="1">
        <v>45105</v>
      </c>
      <c r="D26411">
        <v>17186</v>
      </c>
      <c r="E26411">
        <v>1</v>
      </c>
      <c r="F26411">
        <v>10</v>
      </c>
      <c r="G26411" t="s">
        <v>47594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5098</v>
      </c>
      <c r="C26412" s="1">
        <v>45105</v>
      </c>
      <c r="D26412">
        <v>17186</v>
      </c>
      <c r="E26412">
        <v>1</v>
      </c>
      <c r="F26412">
        <v>10</v>
      </c>
      <c r="G26412" t="s">
        <v>47594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5098</v>
      </c>
      <c r="C26413" s="1">
        <v>45105</v>
      </c>
      <c r="D26413">
        <v>11436</v>
      </c>
      <c r="E26413">
        <v>1</v>
      </c>
      <c r="F26413">
        <v>10</v>
      </c>
      <c r="G26413" t="s">
        <v>47595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5098</v>
      </c>
      <c r="C26414" s="1">
        <v>45105</v>
      </c>
      <c r="D26414">
        <v>11436</v>
      </c>
      <c r="E26414">
        <v>1</v>
      </c>
      <c r="F26414">
        <v>10</v>
      </c>
      <c r="G26414" t="s">
        <v>47595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5098</v>
      </c>
      <c r="C26415" s="1">
        <v>45105</v>
      </c>
      <c r="D26415">
        <v>11436</v>
      </c>
      <c r="E26415">
        <v>1</v>
      </c>
      <c r="F26415">
        <v>10</v>
      </c>
      <c r="G26415" t="s">
        <v>47595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5098</v>
      </c>
      <c r="C26416" s="1">
        <v>45105</v>
      </c>
      <c r="D26416">
        <v>17213</v>
      </c>
      <c r="E26416">
        <v>1</v>
      </c>
      <c r="F26416">
        <v>10</v>
      </c>
      <c r="G26416" t="s">
        <v>47596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5098</v>
      </c>
      <c r="C26417" s="1">
        <v>45105</v>
      </c>
      <c r="D26417">
        <v>17213</v>
      </c>
      <c r="E26417">
        <v>1</v>
      </c>
      <c r="F26417">
        <v>10</v>
      </c>
      <c r="G26417" t="s">
        <v>47596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5098</v>
      </c>
      <c r="C26418" s="1">
        <v>45105</v>
      </c>
      <c r="D26418">
        <v>25520</v>
      </c>
      <c r="E26418">
        <v>1</v>
      </c>
      <c r="F26418">
        <v>7</v>
      </c>
      <c r="G26418" t="s">
        <v>47597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5098</v>
      </c>
      <c r="C26419" s="1">
        <v>45105</v>
      </c>
      <c r="D26419">
        <v>25520</v>
      </c>
      <c r="E26419">
        <v>1</v>
      </c>
      <c r="F26419">
        <v>7</v>
      </c>
      <c r="G26419" t="s">
        <v>47597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5098</v>
      </c>
      <c r="C26420" s="1">
        <v>45105</v>
      </c>
      <c r="D26420">
        <v>25520</v>
      </c>
      <c r="E26420">
        <v>1</v>
      </c>
      <c r="F26420">
        <v>7</v>
      </c>
      <c r="G26420" t="s">
        <v>47597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5098</v>
      </c>
      <c r="C26421" s="1">
        <v>45105</v>
      </c>
      <c r="D26421">
        <v>25520</v>
      </c>
      <c r="E26421">
        <v>1</v>
      </c>
      <c r="F26421">
        <v>7</v>
      </c>
      <c r="G26421" t="s">
        <v>47597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5098</v>
      </c>
      <c r="C26422" s="1">
        <v>45105</v>
      </c>
      <c r="D26422">
        <v>12259</v>
      </c>
      <c r="E26422">
        <v>1</v>
      </c>
      <c r="F26422">
        <v>10</v>
      </c>
      <c r="G26422" t="s">
        <v>47598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5098</v>
      </c>
      <c r="C26423" s="1">
        <v>45105</v>
      </c>
      <c r="D26423">
        <v>12259</v>
      </c>
      <c r="E26423">
        <v>1</v>
      </c>
      <c r="F26423">
        <v>10</v>
      </c>
      <c r="G26423" t="s">
        <v>47598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5098</v>
      </c>
      <c r="C26424" s="1">
        <v>45105</v>
      </c>
      <c r="D26424">
        <v>17261</v>
      </c>
      <c r="E26424">
        <v>1</v>
      </c>
      <c r="F26424">
        <v>1</v>
      </c>
      <c r="G26424" t="s">
        <v>47599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5098</v>
      </c>
      <c r="C26425" s="1">
        <v>45105</v>
      </c>
      <c r="D26425">
        <v>17261</v>
      </c>
      <c r="E26425">
        <v>1</v>
      </c>
      <c r="F26425">
        <v>1</v>
      </c>
      <c r="G26425" t="s">
        <v>47599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5098</v>
      </c>
      <c r="C26426" s="1">
        <v>45105</v>
      </c>
      <c r="D26426">
        <v>17261</v>
      </c>
      <c r="E26426">
        <v>1</v>
      </c>
      <c r="F26426">
        <v>1</v>
      </c>
      <c r="G26426" t="s">
        <v>47599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5098</v>
      </c>
      <c r="C26427" s="1">
        <v>45105</v>
      </c>
      <c r="D26427">
        <v>17261</v>
      </c>
      <c r="E26427">
        <v>1</v>
      </c>
      <c r="F26427">
        <v>1</v>
      </c>
      <c r="G26427" t="s">
        <v>47599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5098</v>
      </c>
      <c r="C26428" s="1">
        <v>45105</v>
      </c>
      <c r="D26428">
        <v>11924</v>
      </c>
      <c r="E26428">
        <v>1</v>
      </c>
      <c r="F26428">
        <v>4</v>
      </c>
      <c r="G26428" t="s">
        <v>47600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5098</v>
      </c>
      <c r="C26429" s="1">
        <v>45105</v>
      </c>
      <c r="D26429">
        <v>11924</v>
      </c>
      <c r="E26429">
        <v>1</v>
      </c>
      <c r="F26429">
        <v>4</v>
      </c>
      <c r="G26429" t="s">
        <v>47600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5098</v>
      </c>
      <c r="C26430" s="1">
        <v>45105</v>
      </c>
      <c r="D26430">
        <v>11924</v>
      </c>
      <c r="E26430">
        <v>1</v>
      </c>
      <c r="F26430">
        <v>4</v>
      </c>
      <c r="G26430" t="s">
        <v>47600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5098</v>
      </c>
      <c r="C26431" s="1">
        <v>45105</v>
      </c>
      <c r="D26431">
        <v>11924</v>
      </c>
      <c r="E26431">
        <v>1</v>
      </c>
      <c r="F26431">
        <v>4</v>
      </c>
      <c r="G26431" t="s">
        <v>47600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5098</v>
      </c>
      <c r="C26432" s="1">
        <v>45105</v>
      </c>
      <c r="D26432">
        <v>14606</v>
      </c>
      <c r="E26432">
        <v>1</v>
      </c>
      <c r="F26432">
        <v>6</v>
      </c>
      <c r="G26432" t="s">
        <v>47601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5098</v>
      </c>
      <c r="C26433" s="1">
        <v>45105</v>
      </c>
      <c r="D26433">
        <v>14606</v>
      </c>
      <c r="E26433">
        <v>1</v>
      </c>
      <c r="F26433">
        <v>6</v>
      </c>
      <c r="G26433" t="s">
        <v>47601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5098</v>
      </c>
      <c r="C26434" s="1">
        <v>45105</v>
      </c>
      <c r="D26434">
        <v>14606</v>
      </c>
      <c r="E26434">
        <v>1</v>
      </c>
      <c r="F26434">
        <v>6</v>
      </c>
      <c r="G26434" t="s">
        <v>47601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5098</v>
      </c>
      <c r="C26435" s="1">
        <v>45105</v>
      </c>
      <c r="D26435">
        <v>14606</v>
      </c>
      <c r="E26435">
        <v>1</v>
      </c>
      <c r="F26435">
        <v>6</v>
      </c>
      <c r="G26435" t="s">
        <v>47601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5098</v>
      </c>
      <c r="C26436" s="1">
        <v>45105</v>
      </c>
      <c r="D26436">
        <v>13468</v>
      </c>
      <c r="E26436">
        <v>1</v>
      </c>
      <c r="F26436">
        <v>1</v>
      </c>
      <c r="G26436" t="s">
        <v>47602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5098</v>
      </c>
      <c r="C26437" s="1">
        <v>45105</v>
      </c>
      <c r="D26437">
        <v>13468</v>
      </c>
      <c r="E26437">
        <v>1</v>
      </c>
      <c r="F26437">
        <v>1</v>
      </c>
      <c r="G26437" t="s">
        <v>47602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5098</v>
      </c>
      <c r="C26438" s="1">
        <v>45105</v>
      </c>
      <c r="D26438">
        <v>13468</v>
      </c>
      <c r="E26438">
        <v>1</v>
      </c>
      <c r="F26438">
        <v>1</v>
      </c>
      <c r="G26438" t="s">
        <v>47602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5098</v>
      </c>
      <c r="C26439" s="1">
        <v>45105</v>
      </c>
      <c r="D26439">
        <v>13468</v>
      </c>
      <c r="E26439">
        <v>1</v>
      </c>
      <c r="F26439">
        <v>1</v>
      </c>
      <c r="G26439" t="s">
        <v>47602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5098</v>
      </c>
      <c r="C26440" s="1">
        <v>45105</v>
      </c>
      <c r="D26440">
        <v>13468</v>
      </c>
      <c r="E26440">
        <v>1</v>
      </c>
      <c r="F26440">
        <v>1</v>
      </c>
      <c r="G26440" t="s">
        <v>47602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5098</v>
      </c>
      <c r="C26441" s="1">
        <v>45105</v>
      </c>
      <c r="D26441">
        <v>13487</v>
      </c>
      <c r="E26441">
        <v>1</v>
      </c>
      <c r="F26441">
        <v>4</v>
      </c>
      <c r="G26441" t="s">
        <v>47603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5098</v>
      </c>
      <c r="C26442" s="1">
        <v>45105</v>
      </c>
      <c r="D26442">
        <v>13487</v>
      </c>
      <c r="E26442">
        <v>1</v>
      </c>
      <c r="F26442">
        <v>4</v>
      </c>
      <c r="G26442" t="s">
        <v>47603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5098</v>
      </c>
      <c r="C26443" s="1">
        <v>45105</v>
      </c>
      <c r="D26443">
        <v>13487</v>
      </c>
      <c r="E26443">
        <v>1</v>
      </c>
      <c r="F26443">
        <v>4</v>
      </c>
      <c r="G26443" t="s">
        <v>47603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5098</v>
      </c>
      <c r="C26444" s="1">
        <v>45105</v>
      </c>
      <c r="D26444">
        <v>11925</v>
      </c>
      <c r="E26444">
        <v>1</v>
      </c>
      <c r="F26444">
        <v>1</v>
      </c>
      <c r="G26444" t="s">
        <v>47604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5098</v>
      </c>
      <c r="C26445" s="1">
        <v>45105</v>
      </c>
      <c r="D26445">
        <v>11925</v>
      </c>
      <c r="E26445">
        <v>1</v>
      </c>
      <c r="F26445">
        <v>1</v>
      </c>
      <c r="G26445" t="s">
        <v>47604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5098</v>
      </c>
      <c r="C26446" s="1">
        <v>45105</v>
      </c>
      <c r="D26446">
        <v>11925</v>
      </c>
      <c r="E26446">
        <v>1</v>
      </c>
      <c r="F26446">
        <v>1</v>
      </c>
      <c r="G26446" t="s">
        <v>47604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5098</v>
      </c>
      <c r="C26447" s="1">
        <v>45105</v>
      </c>
      <c r="D26447">
        <v>11925</v>
      </c>
      <c r="E26447">
        <v>1</v>
      </c>
      <c r="F26447">
        <v>1</v>
      </c>
      <c r="G26447" t="s">
        <v>47604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5098</v>
      </c>
      <c r="C26448" s="1">
        <v>45105</v>
      </c>
      <c r="D26448">
        <v>11939</v>
      </c>
      <c r="E26448">
        <v>1</v>
      </c>
      <c r="F26448">
        <v>4</v>
      </c>
      <c r="G26448" t="s">
        <v>47605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5098</v>
      </c>
      <c r="C26449" s="1">
        <v>45105</v>
      </c>
      <c r="D26449">
        <v>11939</v>
      </c>
      <c r="E26449">
        <v>1</v>
      </c>
      <c r="F26449">
        <v>4</v>
      </c>
      <c r="G26449" t="s">
        <v>47605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5098</v>
      </c>
      <c r="C26450" s="1">
        <v>45105</v>
      </c>
      <c r="D26450">
        <v>11939</v>
      </c>
      <c r="E26450">
        <v>1</v>
      </c>
      <c r="F26450">
        <v>4</v>
      </c>
      <c r="G26450" t="s">
        <v>47605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5098</v>
      </c>
      <c r="C26451" s="1">
        <v>45105</v>
      </c>
      <c r="D26451">
        <v>11939</v>
      </c>
      <c r="E26451">
        <v>1</v>
      </c>
      <c r="F26451">
        <v>4</v>
      </c>
      <c r="G26451" t="s">
        <v>47605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5098</v>
      </c>
      <c r="C26452" s="1">
        <v>45105</v>
      </c>
      <c r="D26452">
        <v>13446</v>
      </c>
      <c r="E26452">
        <v>1</v>
      </c>
      <c r="F26452">
        <v>4</v>
      </c>
      <c r="G26452" t="s">
        <v>47606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5098</v>
      </c>
      <c r="C26453" s="1">
        <v>45105</v>
      </c>
      <c r="D26453">
        <v>13446</v>
      </c>
      <c r="E26453">
        <v>1</v>
      </c>
      <c r="F26453">
        <v>4</v>
      </c>
      <c r="G26453" t="s">
        <v>47606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5098</v>
      </c>
      <c r="C26454" s="1">
        <v>45105</v>
      </c>
      <c r="D26454">
        <v>26941</v>
      </c>
      <c r="E26454">
        <v>1</v>
      </c>
      <c r="F26454">
        <v>7</v>
      </c>
      <c r="G26454" t="s">
        <v>47607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5098</v>
      </c>
      <c r="C26455" s="1">
        <v>45105</v>
      </c>
      <c r="D26455">
        <v>26941</v>
      </c>
      <c r="E26455">
        <v>1</v>
      </c>
      <c r="F26455">
        <v>7</v>
      </c>
      <c r="G26455" t="s">
        <v>47607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5098</v>
      </c>
      <c r="C26456" s="1">
        <v>45105</v>
      </c>
      <c r="D26456">
        <v>19599</v>
      </c>
      <c r="E26456">
        <v>1</v>
      </c>
      <c r="F26456">
        <v>9</v>
      </c>
      <c r="G26456" t="s">
        <v>47608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5098</v>
      </c>
      <c r="C26457" s="1">
        <v>45105</v>
      </c>
      <c r="D26457">
        <v>20239</v>
      </c>
      <c r="E26457">
        <v>1</v>
      </c>
      <c r="F26457">
        <v>9</v>
      </c>
      <c r="G26457" t="s">
        <v>47609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5098</v>
      </c>
      <c r="C26458" s="1">
        <v>45105</v>
      </c>
      <c r="D26458">
        <v>20239</v>
      </c>
      <c r="E26458">
        <v>1</v>
      </c>
      <c r="F26458">
        <v>9</v>
      </c>
      <c r="G26458" t="s">
        <v>47609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5098</v>
      </c>
      <c r="C26459" s="1">
        <v>45105</v>
      </c>
      <c r="D26459">
        <v>20239</v>
      </c>
      <c r="E26459">
        <v>1</v>
      </c>
      <c r="F26459">
        <v>9</v>
      </c>
      <c r="G26459" t="s">
        <v>47609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5098</v>
      </c>
      <c r="C26460" s="1">
        <v>45105</v>
      </c>
      <c r="D26460">
        <v>20239</v>
      </c>
      <c r="E26460">
        <v>1</v>
      </c>
      <c r="F26460">
        <v>9</v>
      </c>
      <c r="G26460" t="s">
        <v>47609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5098</v>
      </c>
      <c r="C26461" s="1">
        <v>45105</v>
      </c>
      <c r="D26461">
        <v>19974</v>
      </c>
      <c r="E26461">
        <v>1</v>
      </c>
      <c r="F26461">
        <v>9</v>
      </c>
      <c r="G26461" t="s">
        <v>47610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5098</v>
      </c>
      <c r="C26462" s="1">
        <v>45105</v>
      </c>
      <c r="D26462">
        <v>27365</v>
      </c>
      <c r="E26462">
        <v>1</v>
      </c>
      <c r="F26462">
        <v>9</v>
      </c>
      <c r="G26462" t="s">
        <v>47611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5098</v>
      </c>
      <c r="C26463" s="1">
        <v>45105</v>
      </c>
      <c r="D26463">
        <v>27365</v>
      </c>
      <c r="E26463">
        <v>1</v>
      </c>
      <c r="F26463">
        <v>9</v>
      </c>
      <c r="G26463" t="s">
        <v>47611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5098</v>
      </c>
      <c r="C26464" s="1">
        <v>45105</v>
      </c>
      <c r="D26464">
        <v>27365</v>
      </c>
      <c r="E26464">
        <v>1</v>
      </c>
      <c r="F26464">
        <v>9</v>
      </c>
      <c r="G26464" t="s">
        <v>47611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5098</v>
      </c>
      <c r="C26465" s="1">
        <v>45105</v>
      </c>
      <c r="D26465">
        <v>27365</v>
      </c>
      <c r="E26465">
        <v>1</v>
      </c>
      <c r="F26465">
        <v>9</v>
      </c>
      <c r="G26465" t="s">
        <v>47611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5098</v>
      </c>
      <c r="C26466" s="1">
        <v>45105</v>
      </c>
      <c r="D26466">
        <v>25121</v>
      </c>
      <c r="E26466">
        <v>1</v>
      </c>
      <c r="F26466">
        <v>9</v>
      </c>
      <c r="G26466" t="s">
        <v>47612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5098</v>
      </c>
      <c r="C26467" s="1">
        <v>45105</v>
      </c>
      <c r="D26467">
        <v>25121</v>
      </c>
      <c r="E26467">
        <v>1</v>
      </c>
      <c r="F26467">
        <v>9</v>
      </c>
      <c r="G26467" t="s">
        <v>47612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5098</v>
      </c>
      <c r="C26468" s="1">
        <v>45105</v>
      </c>
      <c r="D26468">
        <v>13090</v>
      </c>
      <c r="E26468">
        <v>1</v>
      </c>
      <c r="F26468">
        <v>9</v>
      </c>
      <c r="G26468" t="s">
        <v>47613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5098</v>
      </c>
      <c r="C26469" s="1">
        <v>45105</v>
      </c>
      <c r="D26469">
        <v>13090</v>
      </c>
      <c r="E26469">
        <v>1</v>
      </c>
      <c r="F26469">
        <v>9</v>
      </c>
      <c r="G26469" t="s">
        <v>47613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5098</v>
      </c>
      <c r="C26470" s="1">
        <v>45105</v>
      </c>
      <c r="D26470">
        <v>13090</v>
      </c>
      <c r="E26470">
        <v>1</v>
      </c>
      <c r="F26470">
        <v>9</v>
      </c>
      <c r="G26470" t="s">
        <v>47613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5098</v>
      </c>
      <c r="C26471" s="1">
        <v>45105</v>
      </c>
      <c r="D26471">
        <v>12243</v>
      </c>
      <c r="E26471">
        <v>1</v>
      </c>
      <c r="F26471">
        <v>9</v>
      </c>
      <c r="G26471" t="s">
        <v>47614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5098</v>
      </c>
      <c r="C26472" s="1">
        <v>45105</v>
      </c>
      <c r="D26472">
        <v>25429</v>
      </c>
      <c r="E26472">
        <v>1</v>
      </c>
      <c r="F26472">
        <v>4</v>
      </c>
      <c r="G26472" t="s">
        <v>47615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5098</v>
      </c>
      <c r="C26473" s="1">
        <v>45105</v>
      </c>
      <c r="D26473">
        <v>25429</v>
      </c>
      <c r="E26473">
        <v>1</v>
      </c>
      <c r="F26473">
        <v>4</v>
      </c>
      <c r="G26473" t="s">
        <v>47615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5098</v>
      </c>
      <c r="C26474" s="1">
        <v>45105</v>
      </c>
      <c r="D26474">
        <v>12089</v>
      </c>
      <c r="E26474">
        <v>1</v>
      </c>
      <c r="F26474">
        <v>6</v>
      </c>
      <c r="G26474" t="s">
        <v>47616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5098</v>
      </c>
      <c r="C26475" s="1">
        <v>45105</v>
      </c>
      <c r="D26475">
        <v>12089</v>
      </c>
      <c r="E26475">
        <v>1</v>
      </c>
      <c r="F26475">
        <v>6</v>
      </c>
      <c r="G26475" t="s">
        <v>47616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5098</v>
      </c>
      <c r="C26476" s="1">
        <v>45105</v>
      </c>
      <c r="D26476">
        <v>21613</v>
      </c>
      <c r="E26476">
        <v>2</v>
      </c>
      <c r="F26476">
        <v>6</v>
      </c>
      <c r="G26476" t="s">
        <v>47617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5098</v>
      </c>
      <c r="C26477" s="1">
        <v>45105</v>
      </c>
      <c r="D26477">
        <v>21613</v>
      </c>
      <c r="E26477">
        <v>1</v>
      </c>
      <c r="F26477">
        <v>6</v>
      </c>
      <c r="G26477" t="s">
        <v>47617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5098</v>
      </c>
      <c r="C26478" s="1">
        <v>45105</v>
      </c>
      <c r="D26478">
        <v>23151</v>
      </c>
      <c r="E26478">
        <v>1</v>
      </c>
      <c r="F26478">
        <v>1</v>
      </c>
      <c r="G26478" t="s">
        <v>47618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5098</v>
      </c>
      <c r="C26479" s="1">
        <v>45105</v>
      </c>
      <c r="D26479">
        <v>23151</v>
      </c>
      <c r="E26479">
        <v>1</v>
      </c>
      <c r="F26479">
        <v>1</v>
      </c>
      <c r="G26479" t="s">
        <v>47618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5098</v>
      </c>
      <c r="C26480" s="1">
        <v>45105</v>
      </c>
      <c r="D26480">
        <v>23151</v>
      </c>
      <c r="E26480">
        <v>1</v>
      </c>
      <c r="F26480">
        <v>1</v>
      </c>
      <c r="G26480" t="s">
        <v>47618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5098</v>
      </c>
      <c r="C26481" s="1">
        <v>45105</v>
      </c>
      <c r="D26481">
        <v>23151</v>
      </c>
      <c r="E26481">
        <v>1</v>
      </c>
      <c r="F26481">
        <v>1</v>
      </c>
      <c r="G26481" t="s">
        <v>47618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5098</v>
      </c>
      <c r="C26482" s="1">
        <v>45105</v>
      </c>
      <c r="D26482">
        <v>22271</v>
      </c>
      <c r="E26482">
        <v>1</v>
      </c>
      <c r="F26482">
        <v>4</v>
      </c>
      <c r="G26482" t="s">
        <v>47619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5098</v>
      </c>
      <c r="C26483" s="1">
        <v>45105</v>
      </c>
      <c r="D26483">
        <v>22271</v>
      </c>
      <c r="E26483">
        <v>1</v>
      </c>
      <c r="F26483">
        <v>4</v>
      </c>
      <c r="G26483" t="s">
        <v>47619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5098</v>
      </c>
      <c r="C26484" s="1">
        <v>45105</v>
      </c>
      <c r="D26484">
        <v>22271</v>
      </c>
      <c r="E26484">
        <v>1</v>
      </c>
      <c r="F26484">
        <v>4</v>
      </c>
      <c r="G26484" t="s">
        <v>47619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5098</v>
      </c>
      <c r="C26485" s="1">
        <v>45105</v>
      </c>
      <c r="D26485">
        <v>22271</v>
      </c>
      <c r="E26485">
        <v>1</v>
      </c>
      <c r="F26485">
        <v>4</v>
      </c>
      <c r="G26485" t="s">
        <v>47619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5098</v>
      </c>
      <c r="C26486" s="1">
        <v>45105</v>
      </c>
      <c r="D26486">
        <v>22271</v>
      </c>
      <c r="E26486">
        <v>1</v>
      </c>
      <c r="F26486">
        <v>4</v>
      </c>
      <c r="G26486" t="s">
        <v>47619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5098</v>
      </c>
      <c r="C26487" s="1">
        <v>45105</v>
      </c>
      <c r="D26487">
        <v>21323</v>
      </c>
      <c r="E26487">
        <v>1</v>
      </c>
      <c r="F26487">
        <v>1</v>
      </c>
      <c r="G26487" t="s">
        <v>47620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5098</v>
      </c>
      <c r="C26488" s="1">
        <v>45105</v>
      </c>
      <c r="D26488">
        <v>20304</v>
      </c>
      <c r="E26488">
        <v>1</v>
      </c>
      <c r="F26488">
        <v>1</v>
      </c>
      <c r="G26488" t="s">
        <v>47621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5098</v>
      </c>
      <c r="C26489" s="1">
        <v>45105</v>
      </c>
      <c r="D26489">
        <v>20304</v>
      </c>
      <c r="E26489">
        <v>1</v>
      </c>
      <c r="F26489">
        <v>1</v>
      </c>
      <c r="G26489" t="s">
        <v>47621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5098</v>
      </c>
      <c r="C26490" s="1">
        <v>45105</v>
      </c>
      <c r="D26490">
        <v>20310</v>
      </c>
      <c r="E26490">
        <v>1</v>
      </c>
      <c r="F26490">
        <v>4</v>
      </c>
      <c r="G26490" t="s">
        <v>47622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5098</v>
      </c>
      <c r="C26491" s="1">
        <v>45105</v>
      </c>
      <c r="D26491">
        <v>20310</v>
      </c>
      <c r="E26491">
        <v>1</v>
      </c>
      <c r="F26491">
        <v>4</v>
      </c>
      <c r="G26491" t="s">
        <v>47622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5098</v>
      </c>
      <c r="C26492" s="1">
        <v>45105</v>
      </c>
      <c r="D26492">
        <v>20310</v>
      </c>
      <c r="E26492">
        <v>1</v>
      </c>
      <c r="F26492">
        <v>4</v>
      </c>
      <c r="G26492" t="s">
        <v>47622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5098</v>
      </c>
      <c r="C26493" s="1">
        <v>45105</v>
      </c>
      <c r="D26493">
        <v>22615</v>
      </c>
      <c r="E26493">
        <v>1</v>
      </c>
      <c r="F26493">
        <v>8</v>
      </c>
      <c r="G26493" t="s">
        <v>47623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5098</v>
      </c>
      <c r="C26494" s="1">
        <v>45105</v>
      </c>
      <c r="D26494">
        <v>26848</v>
      </c>
      <c r="E26494">
        <v>1</v>
      </c>
      <c r="F26494">
        <v>10</v>
      </c>
      <c r="G26494" t="s">
        <v>47624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5098</v>
      </c>
      <c r="C26495" s="1">
        <v>45105</v>
      </c>
      <c r="D26495">
        <v>26848</v>
      </c>
      <c r="E26495">
        <v>1</v>
      </c>
      <c r="F26495">
        <v>10</v>
      </c>
      <c r="G26495" t="s">
        <v>47624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5098</v>
      </c>
      <c r="C26496" s="1">
        <v>45105</v>
      </c>
      <c r="D26496">
        <v>26848</v>
      </c>
      <c r="E26496">
        <v>1</v>
      </c>
      <c r="F26496">
        <v>10</v>
      </c>
      <c r="G26496" t="s">
        <v>47624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5098</v>
      </c>
      <c r="C26497" s="1">
        <v>45105</v>
      </c>
      <c r="D26497">
        <v>26848</v>
      </c>
      <c r="E26497">
        <v>1</v>
      </c>
      <c r="F26497">
        <v>10</v>
      </c>
      <c r="G26497" t="s">
        <v>47624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5098</v>
      </c>
      <c r="C26498" s="1">
        <v>45105</v>
      </c>
      <c r="D26498">
        <v>13263</v>
      </c>
      <c r="E26498">
        <v>1</v>
      </c>
      <c r="F26498">
        <v>7</v>
      </c>
      <c r="G26498" t="s">
        <v>47625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5098</v>
      </c>
      <c r="C26499" s="1">
        <v>45105</v>
      </c>
      <c r="D26499">
        <v>13263</v>
      </c>
      <c r="E26499">
        <v>1</v>
      </c>
      <c r="F26499">
        <v>7</v>
      </c>
      <c r="G26499" t="s">
        <v>47625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5098</v>
      </c>
      <c r="C26500" s="1">
        <v>45105</v>
      </c>
      <c r="D26500">
        <v>13263</v>
      </c>
      <c r="E26500">
        <v>1</v>
      </c>
      <c r="F26500">
        <v>7</v>
      </c>
      <c r="G26500" t="s">
        <v>47625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5098</v>
      </c>
      <c r="C26501" s="1">
        <v>45105</v>
      </c>
      <c r="D26501">
        <v>13263</v>
      </c>
      <c r="E26501">
        <v>1</v>
      </c>
      <c r="F26501">
        <v>7</v>
      </c>
      <c r="G26501" t="s">
        <v>47625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5098</v>
      </c>
      <c r="C26502" s="1">
        <v>45105</v>
      </c>
      <c r="D26502">
        <v>13263</v>
      </c>
      <c r="E26502">
        <v>1</v>
      </c>
      <c r="F26502">
        <v>7</v>
      </c>
      <c r="G26502" t="s">
        <v>47625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5098</v>
      </c>
      <c r="C26503" s="1">
        <v>45105</v>
      </c>
      <c r="D26503">
        <v>11453</v>
      </c>
      <c r="E26503">
        <v>1</v>
      </c>
      <c r="F26503">
        <v>9</v>
      </c>
      <c r="G26503" t="s">
        <v>47626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5098</v>
      </c>
      <c r="C26504" s="1">
        <v>45105</v>
      </c>
      <c r="D26504">
        <v>11453</v>
      </c>
      <c r="E26504">
        <v>1</v>
      </c>
      <c r="F26504">
        <v>9</v>
      </c>
      <c r="G26504" t="s">
        <v>47626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5099</v>
      </c>
      <c r="C26505" s="1">
        <v>45106</v>
      </c>
      <c r="D26505">
        <v>15688</v>
      </c>
      <c r="E26505">
        <v>1</v>
      </c>
      <c r="F26505">
        <v>7</v>
      </c>
      <c r="G26505" t="s">
        <v>47627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5099</v>
      </c>
      <c r="C26506" s="1">
        <v>45106</v>
      </c>
      <c r="D26506">
        <v>15688</v>
      </c>
      <c r="E26506">
        <v>1</v>
      </c>
      <c r="F26506">
        <v>7</v>
      </c>
      <c r="G26506" t="s">
        <v>47627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5099</v>
      </c>
      <c r="C26507" s="1">
        <v>45106</v>
      </c>
      <c r="D26507">
        <v>15688</v>
      </c>
      <c r="E26507">
        <v>1</v>
      </c>
      <c r="F26507">
        <v>7</v>
      </c>
      <c r="G26507" t="s">
        <v>47627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5099</v>
      </c>
      <c r="C26508" s="1">
        <v>45106</v>
      </c>
      <c r="D26508">
        <v>14774</v>
      </c>
      <c r="E26508">
        <v>1</v>
      </c>
      <c r="F26508">
        <v>8</v>
      </c>
      <c r="G26508" t="s">
        <v>47628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5099</v>
      </c>
      <c r="C26509" s="1">
        <v>45106</v>
      </c>
      <c r="D26509">
        <v>13575</v>
      </c>
      <c r="E26509">
        <v>1</v>
      </c>
      <c r="F26509">
        <v>7</v>
      </c>
      <c r="G26509" t="s">
        <v>47629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5099</v>
      </c>
      <c r="C26510" s="1">
        <v>45106</v>
      </c>
      <c r="D26510">
        <v>13575</v>
      </c>
      <c r="E26510">
        <v>1</v>
      </c>
      <c r="F26510">
        <v>7</v>
      </c>
      <c r="G26510" t="s">
        <v>47629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5099</v>
      </c>
      <c r="C26511" s="1">
        <v>45106</v>
      </c>
      <c r="D26511">
        <v>13575</v>
      </c>
      <c r="E26511">
        <v>1</v>
      </c>
      <c r="F26511">
        <v>7</v>
      </c>
      <c r="G26511" t="s">
        <v>47629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5099</v>
      </c>
      <c r="C26512" s="1">
        <v>45106</v>
      </c>
      <c r="D26512">
        <v>13575</v>
      </c>
      <c r="E26512">
        <v>1</v>
      </c>
      <c r="F26512">
        <v>7</v>
      </c>
      <c r="G26512" t="s">
        <v>47629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5099</v>
      </c>
      <c r="C26513" s="1">
        <v>45106</v>
      </c>
      <c r="D26513">
        <v>13575</v>
      </c>
      <c r="E26513">
        <v>1</v>
      </c>
      <c r="F26513">
        <v>7</v>
      </c>
      <c r="G26513" t="s">
        <v>47629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5099</v>
      </c>
      <c r="C26514" s="1">
        <v>45106</v>
      </c>
      <c r="D26514">
        <v>12413</v>
      </c>
      <c r="E26514">
        <v>1</v>
      </c>
      <c r="F26514">
        <v>1</v>
      </c>
      <c r="G26514" t="s">
        <v>47630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5099</v>
      </c>
      <c r="C26515" s="1">
        <v>45106</v>
      </c>
      <c r="D26515">
        <v>15766</v>
      </c>
      <c r="E26515">
        <v>1</v>
      </c>
      <c r="F26515">
        <v>9</v>
      </c>
      <c r="G26515" t="s">
        <v>47631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5099</v>
      </c>
      <c r="C26516" s="1">
        <v>45106</v>
      </c>
      <c r="D26516">
        <v>15766</v>
      </c>
      <c r="E26516">
        <v>1</v>
      </c>
      <c r="F26516">
        <v>9</v>
      </c>
      <c r="G26516" t="s">
        <v>47631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5099</v>
      </c>
      <c r="C26517" s="1">
        <v>45106</v>
      </c>
      <c r="D26517">
        <v>15604</v>
      </c>
      <c r="E26517">
        <v>1</v>
      </c>
      <c r="F26517">
        <v>9</v>
      </c>
      <c r="G26517" t="s">
        <v>47632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5099</v>
      </c>
      <c r="C26518" s="1">
        <v>45106</v>
      </c>
      <c r="D26518">
        <v>15604</v>
      </c>
      <c r="E26518">
        <v>1</v>
      </c>
      <c r="F26518">
        <v>9</v>
      </c>
      <c r="G26518" t="s">
        <v>47632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5099</v>
      </c>
      <c r="C26519" s="1">
        <v>45106</v>
      </c>
      <c r="D26519">
        <v>23013</v>
      </c>
      <c r="E26519">
        <v>1</v>
      </c>
      <c r="F26519">
        <v>9</v>
      </c>
      <c r="G26519" t="s">
        <v>47633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5099</v>
      </c>
      <c r="C26520" s="1">
        <v>45106</v>
      </c>
      <c r="D26520">
        <v>23013</v>
      </c>
      <c r="E26520">
        <v>1</v>
      </c>
      <c r="F26520">
        <v>9</v>
      </c>
      <c r="G26520" t="s">
        <v>47633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5099</v>
      </c>
      <c r="C26521" s="1">
        <v>45106</v>
      </c>
      <c r="D26521">
        <v>14314</v>
      </c>
      <c r="E26521">
        <v>1</v>
      </c>
      <c r="F26521">
        <v>9</v>
      </c>
      <c r="G26521" t="s">
        <v>47634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5099</v>
      </c>
      <c r="C26522" s="1">
        <v>45106</v>
      </c>
      <c r="D26522">
        <v>14314</v>
      </c>
      <c r="E26522">
        <v>1</v>
      </c>
      <c r="F26522">
        <v>9</v>
      </c>
      <c r="G26522" t="s">
        <v>47634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5099</v>
      </c>
      <c r="C26523" s="1">
        <v>45106</v>
      </c>
      <c r="D26523">
        <v>18291</v>
      </c>
      <c r="E26523">
        <v>1</v>
      </c>
      <c r="F26523">
        <v>9</v>
      </c>
      <c r="G26523" t="s">
        <v>47635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5099</v>
      </c>
      <c r="C26524" s="1">
        <v>45106</v>
      </c>
      <c r="D26524">
        <v>15687</v>
      </c>
      <c r="E26524">
        <v>1</v>
      </c>
      <c r="F26524">
        <v>7</v>
      </c>
      <c r="G26524" t="s">
        <v>47636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5099</v>
      </c>
      <c r="C26525" s="1">
        <v>45106</v>
      </c>
      <c r="D26525">
        <v>15687</v>
      </c>
      <c r="E26525">
        <v>1</v>
      </c>
      <c r="F26525">
        <v>7</v>
      </c>
      <c r="G26525" t="s">
        <v>47636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5099</v>
      </c>
      <c r="C26526" s="1">
        <v>45106</v>
      </c>
      <c r="D26526">
        <v>25443</v>
      </c>
      <c r="E26526">
        <v>1</v>
      </c>
      <c r="F26526">
        <v>8</v>
      </c>
      <c r="G26526" t="s">
        <v>47637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5099</v>
      </c>
      <c r="C26527" s="1">
        <v>45106</v>
      </c>
      <c r="D26527">
        <v>25443</v>
      </c>
      <c r="E26527">
        <v>1</v>
      </c>
      <c r="F26527">
        <v>8</v>
      </c>
      <c r="G26527" t="s">
        <v>47637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5099</v>
      </c>
      <c r="C26528" s="1">
        <v>45106</v>
      </c>
      <c r="D26528">
        <v>14990</v>
      </c>
      <c r="E26528">
        <v>1</v>
      </c>
      <c r="F26528">
        <v>8</v>
      </c>
      <c r="G26528" t="s">
        <v>47638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5099</v>
      </c>
      <c r="C26529" s="1">
        <v>45106</v>
      </c>
      <c r="D26529">
        <v>14990</v>
      </c>
      <c r="E26529">
        <v>1</v>
      </c>
      <c r="F26529">
        <v>8</v>
      </c>
      <c r="G26529" t="s">
        <v>47638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5099</v>
      </c>
      <c r="C26530" s="1">
        <v>45106</v>
      </c>
      <c r="D26530">
        <v>14990</v>
      </c>
      <c r="E26530">
        <v>1</v>
      </c>
      <c r="F26530">
        <v>8</v>
      </c>
      <c r="G26530" t="s">
        <v>47638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5099</v>
      </c>
      <c r="C26531" s="1">
        <v>45106</v>
      </c>
      <c r="D26531">
        <v>11091</v>
      </c>
      <c r="E26531">
        <v>1</v>
      </c>
      <c r="F26531">
        <v>6</v>
      </c>
      <c r="G26531" t="s">
        <v>47639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5099</v>
      </c>
      <c r="C26532" s="1">
        <v>45106</v>
      </c>
      <c r="D26532">
        <v>25182</v>
      </c>
      <c r="E26532">
        <v>1</v>
      </c>
      <c r="F26532">
        <v>1</v>
      </c>
      <c r="G26532" t="s">
        <v>47640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5099</v>
      </c>
      <c r="C26533" s="1">
        <v>45106</v>
      </c>
      <c r="D26533">
        <v>25182</v>
      </c>
      <c r="E26533">
        <v>1</v>
      </c>
      <c r="F26533">
        <v>1</v>
      </c>
      <c r="G26533" t="s">
        <v>47640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5099</v>
      </c>
      <c r="C26534" s="1">
        <v>45106</v>
      </c>
      <c r="D26534">
        <v>23808</v>
      </c>
      <c r="E26534">
        <v>1</v>
      </c>
      <c r="F26534">
        <v>4</v>
      </c>
      <c r="G26534" t="s">
        <v>47641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5099</v>
      </c>
      <c r="C26535" s="1">
        <v>45106</v>
      </c>
      <c r="D26535">
        <v>17551</v>
      </c>
      <c r="E26535">
        <v>1</v>
      </c>
      <c r="F26535">
        <v>6</v>
      </c>
      <c r="G26535" t="s">
        <v>47642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5099</v>
      </c>
      <c r="C26536" s="1">
        <v>45106</v>
      </c>
      <c r="D26536">
        <v>17551</v>
      </c>
      <c r="E26536">
        <v>1</v>
      </c>
      <c r="F26536">
        <v>6</v>
      </c>
      <c r="G26536" t="s">
        <v>47642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5099</v>
      </c>
      <c r="C26537" s="1">
        <v>45106</v>
      </c>
      <c r="D26537">
        <v>17551</v>
      </c>
      <c r="E26537">
        <v>1</v>
      </c>
      <c r="F26537">
        <v>6</v>
      </c>
      <c r="G26537" t="s">
        <v>47642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5099</v>
      </c>
      <c r="C26538" s="1">
        <v>45106</v>
      </c>
      <c r="D26538">
        <v>17551</v>
      </c>
      <c r="E26538">
        <v>1</v>
      </c>
      <c r="F26538">
        <v>6</v>
      </c>
      <c r="G26538" t="s">
        <v>47642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5099</v>
      </c>
      <c r="C26539" s="1">
        <v>45106</v>
      </c>
      <c r="D26539">
        <v>17551</v>
      </c>
      <c r="E26539">
        <v>1</v>
      </c>
      <c r="F26539">
        <v>6</v>
      </c>
      <c r="G26539" t="s">
        <v>47642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5099</v>
      </c>
      <c r="C26540" s="1">
        <v>45106</v>
      </c>
      <c r="D26540">
        <v>13751</v>
      </c>
      <c r="E26540">
        <v>1</v>
      </c>
      <c r="F26540">
        <v>6</v>
      </c>
      <c r="G26540" t="s">
        <v>47643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5099</v>
      </c>
      <c r="C26541" s="1">
        <v>45106</v>
      </c>
      <c r="D26541">
        <v>13751</v>
      </c>
      <c r="E26541">
        <v>1</v>
      </c>
      <c r="F26541">
        <v>6</v>
      </c>
      <c r="G26541" t="s">
        <v>47643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5099</v>
      </c>
      <c r="C26542" s="1">
        <v>45106</v>
      </c>
      <c r="D26542">
        <v>13751</v>
      </c>
      <c r="E26542">
        <v>1</v>
      </c>
      <c r="F26542">
        <v>6</v>
      </c>
      <c r="G26542" t="s">
        <v>47643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5099</v>
      </c>
      <c r="C26543" s="1">
        <v>45106</v>
      </c>
      <c r="D26543">
        <v>20515</v>
      </c>
      <c r="E26543">
        <v>1</v>
      </c>
      <c r="F26543">
        <v>4</v>
      </c>
      <c r="G26543" t="s">
        <v>47644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5099</v>
      </c>
      <c r="C26544" s="1">
        <v>45106</v>
      </c>
      <c r="D26544">
        <v>20515</v>
      </c>
      <c r="E26544">
        <v>1</v>
      </c>
      <c r="F26544">
        <v>4</v>
      </c>
      <c r="G26544" t="s">
        <v>47644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5099</v>
      </c>
      <c r="C26545" s="1">
        <v>45106</v>
      </c>
      <c r="D26545">
        <v>20515</v>
      </c>
      <c r="E26545">
        <v>1</v>
      </c>
      <c r="F26545">
        <v>4</v>
      </c>
      <c r="G26545" t="s">
        <v>47644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5099</v>
      </c>
      <c r="C26546" s="1">
        <v>45106</v>
      </c>
      <c r="D26546">
        <v>20515</v>
      </c>
      <c r="E26546">
        <v>1</v>
      </c>
      <c r="F26546">
        <v>4</v>
      </c>
      <c r="G26546" t="s">
        <v>47644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5099</v>
      </c>
      <c r="C26547" s="1">
        <v>45106</v>
      </c>
      <c r="D26547">
        <v>20357</v>
      </c>
      <c r="E26547">
        <v>1</v>
      </c>
      <c r="F26547">
        <v>1</v>
      </c>
      <c r="G26547" t="s">
        <v>47645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5099</v>
      </c>
      <c r="C26548" s="1">
        <v>45106</v>
      </c>
      <c r="D26548">
        <v>20759</v>
      </c>
      <c r="E26548">
        <v>1</v>
      </c>
      <c r="F26548">
        <v>4</v>
      </c>
      <c r="G26548" t="s">
        <v>47646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5099</v>
      </c>
      <c r="C26549" s="1">
        <v>45106</v>
      </c>
      <c r="D26549">
        <v>20759</v>
      </c>
      <c r="E26549">
        <v>1</v>
      </c>
      <c r="F26549">
        <v>4</v>
      </c>
      <c r="G26549" t="s">
        <v>47646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5099</v>
      </c>
      <c r="C26550" s="1">
        <v>45106</v>
      </c>
      <c r="D26550">
        <v>20759</v>
      </c>
      <c r="E26550">
        <v>1</v>
      </c>
      <c r="F26550">
        <v>4</v>
      </c>
      <c r="G26550" t="s">
        <v>47646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5099</v>
      </c>
      <c r="C26551" s="1">
        <v>45106</v>
      </c>
      <c r="D26551">
        <v>20759</v>
      </c>
      <c r="E26551">
        <v>1</v>
      </c>
      <c r="F26551">
        <v>4</v>
      </c>
      <c r="G26551" t="s">
        <v>47646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5099</v>
      </c>
      <c r="C26552" s="1">
        <v>45106</v>
      </c>
      <c r="D26552">
        <v>17492</v>
      </c>
      <c r="E26552">
        <v>1</v>
      </c>
      <c r="F26552">
        <v>1</v>
      </c>
      <c r="G26552" t="s">
        <v>47647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5099</v>
      </c>
      <c r="C26553" s="1">
        <v>45106</v>
      </c>
      <c r="D26553">
        <v>17492</v>
      </c>
      <c r="E26553">
        <v>1</v>
      </c>
      <c r="F26553">
        <v>1</v>
      </c>
      <c r="G26553" t="s">
        <v>47647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5099</v>
      </c>
      <c r="C26554" s="1">
        <v>45106</v>
      </c>
      <c r="D26554">
        <v>17492</v>
      </c>
      <c r="E26554">
        <v>1</v>
      </c>
      <c r="F26554">
        <v>1</v>
      </c>
      <c r="G26554" t="s">
        <v>47647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5099</v>
      </c>
      <c r="C26555" s="1">
        <v>45106</v>
      </c>
      <c r="D26555">
        <v>20517</v>
      </c>
      <c r="E26555">
        <v>1</v>
      </c>
      <c r="F26555">
        <v>6</v>
      </c>
      <c r="G26555" t="s">
        <v>47648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5099</v>
      </c>
      <c r="C26556" s="1">
        <v>45106</v>
      </c>
      <c r="D26556">
        <v>20517</v>
      </c>
      <c r="E26556">
        <v>1</v>
      </c>
      <c r="F26556">
        <v>6</v>
      </c>
      <c r="G26556" t="s">
        <v>47648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5099</v>
      </c>
      <c r="C26557" s="1">
        <v>45106</v>
      </c>
      <c r="D26557">
        <v>20801</v>
      </c>
      <c r="E26557">
        <v>1</v>
      </c>
      <c r="F26557">
        <v>10</v>
      </c>
      <c r="G26557" t="s">
        <v>47649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5099</v>
      </c>
      <c r="C26558" s="1">
        <v>45106</v>
      </c>
      <c r="D26558">
        <v>20801</v>
      </c>
      <c r="E26558">
        <v>1</v>
      </c>
      <c r="F26558">
        <v>10</v>
      </c>
      <c r="G26558" t="s">
        <v>47649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5099</v>
      </c>
      <c r="C26559" s="1">
        <v>45106</v>
      </c>
      <c r="D26559">
        <v>20729</v>
      </c>
      <c r="E26559">
        <v>1</v>
      </c>
      <c r="F26559">
        <v>8</v>
      </c>
      <c r="G26559" t="s">
        <v>47650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5099</v>
      </c>
      <c r="C26560" s="1">
        <v>45106</v>
      </c>
      <c r="D26560">
        <v>20729</v>
      </c>
      <c r="E26560">
        <v>1</v>
      </c>
      <c r="F26560">
        <v>8</v>
      </c>
      <c r="G26560" t="s">
        <v>47650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5099</v>
      </c>
      <c r="C26561" s="1">
        <v>45106</v>
      </c>
      <c r="D26561">
        <v>20729</v>
      </c>
      <c r="E26561">
        <v>1</v>
      </c>
      <c r="F26561">
        <v>8</v>
      </c>
      <c r="G26561" t="s">
        <v>47650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5099</v>
      </c>
      <c r="C26562" s="1">
        <v>45106</v>
      </c>
      <c r="D26562">
        <v>20729</v>
      </c>
      <c r="E26562">
        <v>1</v>
      </c>
      <c r="F26562">
        <v>8</v>
      </c>
      <c r="G26562" t="s">
        <v>47650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5099</v>
      </c>
      <c r="C26563" s="1">
        <v>45106</v>
      </c>
      <c r="D26563">
        <v>27955</v>
      </c>
      <c r="E26563">
        <v>1</v>
      </c>
      <c r="F26563">
        <v>10</v>
      </c>
      <c r="G26563" t="s">
        <v>47651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5099</v>
      </c>
      <c r="C26564" s="1">
        <v>45106</v>
      </c>
      <c r="D26564">
        <v>27955</v>
      </c>
      <c r="E26564">
        <v>1</v>
      </c>
      <c r="F26564">
        <v>10</v>
      </c>
      <c r="G26564" t="s">
        <v>47651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5099</v>
      </c>
      <c r="C26565" s="1">
        <v>45106</v>
      </c>
      <c r="D26565">
        <v>25580</v>
      </c>
      <c r="E26565">
        <v>1</v>
      </c>
      <c r="F26565">
        <v>7</v>
      </c>
      <c r="G26565" t="s">
        <v>47652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5099</v>
      </c>
      <c r="C26566" s="1">
        <v>45106</v>
      </c>
      <c r="D26566">
        <v>25580</v>
      </c>
      <c r="E26566">
        <v>1</v>
      </c>
      <c r="F26566">
        <v>7</v>
      </c>
      <c r="G26566" t="s">
        <v>47652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5099</v>
      </c>
      <c r="C26567" s="1">
        <v>45106</v>
      </c>
      <c r="D26567">
        <v>14723</v>
      </c>
      <c r="E26567">
        <v>1</v>
      </c>
      <c r="F26567">
        <v>6</v>
      </c>
      <c r="G26567" t="s">
        <v>47653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5099</v>
      </c>
      <c r="C26568" s="1">
        <v>45106</v>
      </c>
      <c r="D26568">
        <v>14723</v>
      </c>
      <c r="E26568">
        <v>1</v>
      </c>
      <c r="F26568">
        <v>6</v>
      </c>
      <c r="G26568" t="s">
        <v>47653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5099</v>
      </c>
      <c r="C26569" s="1">
        <v>45106</v>
      </c>
      <c r="D26569">
        <v>11853</v>
      </c>
      <c r="E26569">
        <v>1</v>
      </c>
      <c r="F26569">
        <v>4</v>
      </c>
      <c r="G26569" t="s">
        <v>47654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5099</v>
      </c>
      <c r="C26570" s="1">
        <v>45106</v>
      </c>
      <c r="D26570">
        <v>11853</v>
      </c>
      <c r="E26570">
        <v>1</v>
      </c>
      <c r="F26570">
        <v>4</v>
      </c>
      <c r="G26570" t="s">
        <v>47654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5099</v>
      </c>
      <c r="C26571" s="1">
        <v>45106</v>
      </c>
      <c r="D26571">
        <v>17619</v>
      </c>
      <c r="E26571">
        <v>1</v>
      </c>
      <c r="F26571">
        <v>6</v>
      </c>
      <c r="G26571" t="s">
        <v>47655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5099</v>
      </c>
      <c r="C26572" s="1">
        <v>45106</v>
      </c>
      <c r="D26572">
        <v>17619</v>
      </c>
      <c r="E26572">
        <v>1</v>
      </c>
      <c r="F26572">
        <v>6</v>
      </c>
      <c r="G26572" t="s">
        <v>47655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5099</v>
      </c>
      <c r="C26573" s="1">
        <v>45106</v>
      </c>
      <c r="D26573">
        <v>15187</v>
      </c>
      <c r="E26573">
        <v>1</v>
      </c>
      <c r="F26573">
        <v>6</v>
      </c>
      <c r="G26573" t="s">
        <v>47656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5099</v>
      </c>
      <c r="C26574" s="1">
        <v>45106</v>
      </c>
      <c r="D26574">
        <v>15187</v>
      </c>
      <c r="E26574">
        <v>1</v>
      </c>
      <c r="F26574">
        <v>6</v>
      </c>
      <c r="G26574" t="s">
        <v>47656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5099</v>
      </c>
      <c r="C26575" s="1">
        <v>45106</v>
      </c>
      <c r="D26575">
        <v>13886</v>
      </c>
      <c r="E26575">
        <v>1</v>
      </c>
      <c r="F26575">
        <v>4</v>
      </c>
      <c r="G26575" t="s">
        <v>47657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5099</v>
      </c>
      <c r="C26576" s="1">
        <v>45106</v>
      </c>
      <c r="D26576">
        <v>13886</v>
      </c>
      <c r="E26576">
        <v>1</v>
      </c>
      <c r="F26576">
        <v>4</v>
      </c>
      <c r="G26576" t="s">
        <v>47657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5099</v>
      </c>
      <c r="C26577" s="1">
        <v>45106</v>
      </c>
      <c r="D26577">
        <v>12451</v>
      </c>
      <c r="E26577">
        <v>1</v>
      </c>
      <c r="F26577">
        <v>6</v>
      </c>
      <c r="G26577" t="s">
        <v>47658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5099</v>
      </c>
      <c r="C26578" s="1">
        <v>45106</v>
      </c>
      <c r="D26578">
        <v>12451</v>
      </c>
      <c r="E26578">
        <v>1</v>
      </c>
      <c r="F26578">
        <v>6</v>
      </c>
      <c r="G26578" t="s">
        <v>47658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5099</v>
      </c>
      <c r="C26579" s="1">
        <v>45106</v>
      </c>
      <c r="D26579">
        <v>12451</v>
      </c>
      <c r="E26579">
        <v>1</v>
      </c>
      <c r="F26579">
        <v>6</v>
      </c>
      <c r="G26579" t="s">
        <v>47658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5099</v>
      </c>
      <c r="C26580" s="1">
        <v>45106</v>
      </c>
      <c r="D26580">
        <v>12451</v>
      </c>
      <c r="E26580">
        <v>1</v>
      </c>
      <c r="F26580">
        <v>6</v>
      </c>
      <c r="G26580" t="s">
        <v>47658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5099</v>
      </c>
      <c r="C26581" s="1">
        <v>45106</v>
      </c>
      <c r="D26581">
        <v>13442</v>
      </c>
      <c r="E26581">
        <v>1</v>
      </c>
      <c r="F26581">
        <v>1</v>
      </c>
      <c r="G26581" t="s">
        <v>47659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5099</v>
      </c>
      <c r="C26582" s="1">
        <v>45106</v>
      </c>
      <c r="D26582">
        <v>13442</v>
      </c>
      <c r="E26582">
        <v>1</v>
      </c>
      <c r="F26582">
        <v>1</v>
      </c>
      <c r="G26582" t="s">
        <v>47659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5099</v>
      </c>
      <c r="C26583" s="1">
        <v>45106</v>
      </c>
      <c r="D26583">
        <v>13442</v>
      </c>
      <c r="E26583">
        <v>1</v>
      </c>
      <c r="F26583">
        <v>1</v>
      </c>
      <c r="G26583" t="s">
        <v>47659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5099</v>
      </c>
      <c r="C26584" s="1">
        <v>45106</v>
      </c>
      <c r="D26584">
        <v>25034</v>
      </c>
      <c r="E26584">
        <v>1</v>
      </c>
      <c r="F26584">
        <v>9</v>
      </c>
      <c r="G26584" t="s">
        <v>47660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5099</v>
      </c>
      <c r="C26585" s="1">
        <v>45106</v>
      </c>
      <c r="D26585">
        <v>25034</v>
      </c>
      <c r="E26585">
        <v>1</v>
      </c>
      <c r="F26585">
        <v>9</v>
      </c>
      <c r="G26585" t="s">
        <v>47660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5099</v>
      </c>
      <c r="C26586" s="1">
        <v>45106</v>
      </c>
      <c r="D26586">
        <v>25034</v>
      </c>
      <c r="E26586">
        <v>1</v>
      </c>
      <c r="F26586">
        <v>9</v>
      </c>
      <c r="G26586" t="s">
        <v>47660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5099</v>
      </c>
      <c r="C26587" s="1">
        <v>45106</v>
      </c>
      <c r="D26587">
        <v>12241</v>
      </c>
      <c r="E26587">
        <v>1</v>
      </c>
      <c r="F26587">
        <v>9</v>
      </c>
      <c r="G26587" t="s">
        <v>47661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5099</v>
      </c>
      <c r="C26588" s="1">
        <v>45106</v>
      </c>
      <c r="D26588">
        <v>12241</v>
      </c>
      <c r="E26588">
        <v>1</v>
      </c>
      <c r="F26588">
        <v>9</v>
      </c>
      <c r="G26588" t="s">
        <v>47661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5099</v>
      </c>
      <c r="C26589" s="1">
        <v>45106</v>
      </c>
      <c r="D26589">
        <v>12241</v>
      </c>
      <c r="E26589">
        <v>1</v>
      </c>
      <c r="F26589">
        <v>9</v>
      </c>
      <c r="G26589" t="s">
        <v>47661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5099</v>
      </c>
      <c r="C26590" s="1">
        <v>45106</v>
      </c>
      <c r="D26590">
        <v>22189</v>
      </c>
      <c r="E26590">
        <v>1</v>
      </c>
      <c r="F26590">
        <v>1</v>
      </c>
      <c r="G26590" t="s">
        <v>47662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5099</v>
      </c>
      <c r="C26591" s="1">
        <v>45106</v>
      </c>
      <c r="D26591">
        <v>22189</v>
      </c>
      <c r="E26591">
        <v>1</v>
      </c>
      <c r="F26591">
        <v>1</v>
      </c>
      <c r="G26591" t="s">
        <v>47662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5099</v>
      </c>
      <c r="C26592" s="1">
        <v>45106</v>
      </c>
      <c r="D26592">
        <v>21327</v>
      </c>
      <c r="E26592">
        <v>1</v>
      </c>
      <c r="F26592">
        <v>4</v>
      </c>
      <c r="G26592" t="s">
        <v>47663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5099</v>
      </c>
      <c r="C26593" s="1">
        <v>45106</v>
      </c>
      <c r="D26593">
        <v>20190</v>
      </c>
      <c r="E26593">
        <v>1</v>
      </c>
      <c r="F26593">
        <v>1</v>
      </c>
      <c r="G26593" t="s">
        <v>47664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5099</v>
      </c>
      <c r="C26594" s="1">
        <v>45106</v>
      </c>
      <c r="D26594">
        <v>20190</v>
      </c>
      <c r="E26594">
        <v>1</v>
      </c>
      <c r="F26594">
        <v>1</v>
      </c>
      <c r="G26594" t="s">
        <v>47664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5099</v>
      </c>
      <c r="C26595" s="1">
        <v>45106</v>
      </c>
      <c r="D26595">
        <v>20190</v>
      </c>
      <c r="E26595">
        <v>1</v>
      </c>
      <c r="F26595">
        <v>1</v>
      </c>
      <c r="G26595" t="s">
        <v>47664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5099</v>
      </c>
      <c r="C26596" s="1">
        <v>45106</v>
      </c>
      <c r="D26596">
        <v>20190</v>
      </c>
      <c r="E26596">
        <v>1</v>
      </c>
      <c r="F26596">
        <v>1</v>
      </c>
      <c r="G26596" t="s">
        <v>47664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5099</v>
      </c>
      <c r="C26597" s="1">
        <v>45106</v>
      </c>
      <c r="D26597">
        <v>17405</v>
      </c>
      <c r="E26597">
        <v>1</v>
      </c>
      <c r="F26597">
        <v>1</v>
      </c>
      <c r="G26597" t="s">
        <v>47665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5099</v>
      </c>
      <c r="C26598" s="1">
        <v>45106</v>
      </c>
      <c r="D26598">
        <v>17405</v>
      </c>
      <c r="E26598">
        <v>1</v>
      </c>
      <c r="F26598">
        <v>1</v>
      </c>
      <c r="G26598" t="s">
        <v>47665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5099</v>
      </c>
      <c r="C26599" s="1">
        <v>45106</v>
      </c>
      <c r="D26599">
        <v>26914</v>
      </c>
      <c r="E26599">
        <v>1</v>
      </c>
      <c r="F26599">
        <v>10</v>
      </c>
      <c r="G26599" t="s">
        <v>47666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5099</v>
      </c>
      <c r="C26600" s="1">
        <v>45106</v>
      </c>
      <c r="D26600">
        <v>26914</v>
      </c>
      <c r="E26600">
        <v>1</v>
      </c>
      <c r="F26600">
        <v>10</v>
      </c>
      <c r="G26600" t="s">
        <v>47666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5099</v>
      </c>
      <c r="C26601" s="1">
        <v>45106</v>
      </c>
      <c r="D26601">
        <v>26914</v>
      </c>
      <c r="E26601">
        <v>1</v>
      </c>
      <c r="F26601">
        <v>10</v>
      </c>
      <c r="G26601" t="s">
        <v>47666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5099</v>
      </c>
      <c r="C26602" s="1">
        <v>45106</v>
      </c>
      <c r="D26602">
        <v>26914</v>
      </c>
      <c r="E26602">
        <v>1</v>
      </c>
      <c r="F26602">
        <v>10</v>
      </c>
      <c r="G26602" t="s">
        <v>47666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5099</v>
      </c>
      <c r="C26603" s="1">
        <v>45106</v>
      </c>
      <c r="D26603">
        <v>26858</v>
      </c>
      <c r="E26603">
        <v>2</v>
      </c>
      <c r="F26603">
        <v>10</v>
      </c>
      <c r="G26603" t="s">
        <v>47667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5099</v>
      </c>
      <c r="C26604" s="1">
        <v>45106</v>
      </c>
      <c r="D26604">
        <v>26858</v>
      </c>
      <c r="E26604">
        <v>1</v>
      </c>
      <c r="F26604">
        <v>10</v>
      </c>
      <c r="G26604" t="s">
        <v>47667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5099</v>
      </c>
      <c r="C26605" s="1">
        <v>45106</v>
      </c>
      <c r="D26605">
        <v>26858</v>
      </c>
      <c r="E26605">
        <v>1</v>
      </c>
      <c r="F26605">
        <v>10</v>
      </c>
      <c r="G26605" t="s">
        <v>47667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5099</v>
      </c>
      <c r="C26606" s="1">
        <v>45106</v>
      </c>
      <c r="D26606">
        <v>13592</v>
      </c>
      <c r="E26606">
        <v>1</v>
      </c>
      <c r="F26606">
        <v>7</v>
      </c>
      <c r="G26606" t="s">
        <v>47668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5099</v>
      </c>
      <c r="C26607" s="1">
        <v>45106</v>
      </c>
      <c r="D26607">
        <v>13592</v>
      </c>
      <c r="E26607">
        <v>1</v>
      </c>
      <c r="F26607">
        <v>7</v>
      </c>
      <c r="G26607" t="s">
        <v>47668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5099</v>
      </c>
      <c r="C26608" s="1">
        <v>45106</v>
      </c>
      <c r="D26608">
        <v>12650</v>
      </c>
      <c r="E26608">
        <v>1</v>
      </c>
      <c r="F26608">
        <v>7</v>
      </c>
      <c r="G26608" t="s">
        <v>47669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5099</v>
      </c>
      <c r="C26609" s="1">
        <v>45106</v>
      </c>
      <c r="D26609">
        <v>12650</v>
      </c>
      <c r="E26609">
        <v>1</v>
      </c>
      <c r="F26609">
        <v>7</v>
      </c>
      <c r="G26609" t="s">
        <v>47669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5100</v>
      </c>
      <c r="C26610" s="1">
        <v>45107</v>
      </c>
      <c r="D26610">
        <v>14192</v>
      </c>
      <c r="E26610">
        <v>1</v>
      </c>
      <c r="F26610">
        <v>7</v>
      </c>
      <c r="G26610" t="s">
        <v>47670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5100</v>
      </c>
      <c r="C26611" s="1">
        <v>45107</v>
      </c>
      <c r="D26611">
        <v>14192</v>
      </c>
      <c r="E26611">
        <v>1</v>
      </c>
      <c r="F26611">
        <v>7</v>
      </c>
      <c r="G26611" t="s">
        <v>47670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5100</v>
      </c>
      <c r="C26612" s="1">
        <v>45107</v>
      </c>
      <c r="D26612">
        <v>14192</v>
      </c>
      <c r="E26612">
        <v>1</v>
      </c>
      <c r="F26612">
        <v>7</v>
      </c>
      <c r="G26612" t="s">
        <v>47670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5100</v>
      </c>
      <c r="C26613" s="1">
        <v>45107</v>
      </c>
      <c r="D26613">
        <v>14192</v>
      </c>
      <c r="E26613">
        <v>1</v>
      </c>
      <c r="F26613">
        <v>7</v>
      </c>
      <c r="G26613" t="s">
        <v>47670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5100</v>
      </c>
      <c r="C26614" s="1">
        <v>45107</v>
      </c>
      <c r="D26614">
        <v>12085</v>
      </c>
      <c r="E26614">
        <v>1</v>
      </c>
      <c r="F26614">
        <v>1</v>
      </c>
      <c r="G26614" t="s">
        <v>47671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5100</v>
      </c>
      <c r="C26615" s="1">
        <v>45107</v>
      </c>
      <c r="D26615">
        <v>12115</v>
      </c>
      <c r="E26615">
        <v>1</v>
      </c>
      <c r="F26615">
        <v>1</v>
      </c>
      <c r="G26615" t="s">
        <v>47672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5100</v>
      </c>
      <c r="C26616" s="1">
        <v>45107</v>
      </c>
      <c r="D26616">
        <v>11200</v>
      </c>
      <c r="E26616">
        <v>1</v>
      </c>
      <c r="F26616">
        <v>6</v>
      </c>
      <c r="G26616" t="s">
        <v>47673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5100</v>
      </c>
      <c r="C26617" s="1">
        <v>45107</v>
      </c>
      <c r="D26617">
        <v>11200</v>
      </c>
      <c r="E26617">
        <v>1</v>
      </c>
      <c r="F26617">
        <v>6</v>
      </c>
      <c r="G26617" t="s">
        <v>47673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5100</v>
      </c>
      <c r="C26618" s="1">
        <v>45107</v>
      </c>
      <c r="D26618">
        <v>28785</v>
      </c>
      <c r="E26618">
        <v>1</v>
      </c>
      <c r="F26618">
        <v>4</v>
      </c>
      <c r="G26618" t="s">
        <v>47674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5100</v>
      </c>
      <c r="C26619" s="1">
        <v>45107</v>
      </c>
      <c r="D26619">
        <v>15735</v>
      </c>
      <c r="E26619">
        <v>1</v>
      </c>
      <c r="F26619">
        <v>9</v>
      </c>
      <c r="G26619" t="s">
        <v>47675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5100</v>
      </c>
      <c r="C26620" s="1">
        <v>45107</v>
      </c>
      <c r="D26620">
        <v>15735</v>
      </c>
      <c r="E26620">
        <v>1</v>
      </c>
      <c r="F26620">
        <v>9</v>
      </c>
      <c r="G26620" t="s">
        <v>47675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5100</v>
      </c>
      <c r="C26621" s="1">
        <v>45107</v>
      </c>
      <c r="D26621">
        <v>15735</v>
      </c>
      <c r="E26621">
        <v>1</v>
      </c>
      <c r="F26621">
        <v>9</v>
      </c>
      <c r="G26621" t="s">
        <v>47675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5100</v>
      </c>
      <c r="C26622" s="1">
        <v>45107</v>
      </c>
      <c r="D26622">
        <v>26434</v>
      </c>
      <c r="E26622">
        <v>1</v>
      </c>
      <c r="F26622">
        <v>9</v>
      </c>
      <c r="G26622" t="s">
        <v>47676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5100</v>
      </c>
      <c r="C26623" s="1">
        <v>45107</v>
      </c>
      <c r="D26623">
        <v>13639</v>
      </c>
      <c r="E26623">
        <v>1</v>
      </c>
      <c r="F26623">
        <v>9</v>
      </c>
      <c r="G26623" t="s">
        <v>47677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5100</v>
      </c>
      <c r="C26624" s="1">
        <v>45107</v>
      </c>
      <c r="D26624">
        <v>21668</v>
      </c>
      <c r="E26624">
        <v>1</v>
      </c>
      <c r="F26624">
        <v>10</v>
      </c>
      <c r="G26624" t="s">
        <v>47678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5100</v>
      </c>
      <c r="C26625" s="1">
        <v>45107</v>
      </c>
      <c r="D26625">
        <v>21668</v>
      </c>
      <c r="E26625">
        <v>1</v>
      </c>
      <c r="F26625">
        <v>10</v>
      </c>
      <c r="G26625" t="s">
        <v>47678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5100</v>
      </c>
      <c r="C26626" s="1">
        <v>45107</v>
      </c>
      <c r="D26626">
        <v>25323</v>
      </c>
      <c r="E26626">
        <v>1</v>
      </c>
      <c r="F26626">
        <v>8</v>
      </c>
      <c r="G26626" t="s">
        <v>47679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5100</v>
      </c>
      <c r="C26627" s="1">
        <v>45107</v>
      </c>
      <c r="D26627">
        <v>25323</v>
      </c>
      <c r="E26627">
        <v>1</v>
      </c>
      <c r="F26627">
        <v>8</v>
      </c>
      <c r="G26627" t="s">
        <v>47679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5100</v>
      </c>
      <c r="C26628" s="1">
        <v>45107</v>
      </c>
      <c r="D26628">
        <v>25323</v>
      </c>
      <c r="E26628">
        <v>1</v>
      </c>
      <c r="F26628">
        <v>8</v>
      </c>
      <c r="G26628" t="s">
        <v>47679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5100</v>
      </c>
      <c r="C26629" s="1">
        <v>45107</v>
      </c>
      <c r="D26629">
        <v>20890</v>
      </c>
      <c r="E26629">
        <v>1</v>
      </c>
      <c r="F26629">
        <v>10</v>
      </c>
      <c r="G26629" t="s">
        <v>47680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5100</v>
      </c>
      <c r="C26630" s="1">
        <v>45107</v>
      </c>
      <c r="D26630">
        <v>20890</v>
      </c>
      <c r="E26630">
        <v>1</v>
      </c>
      <c r="F26630">
        <v>10</v>
      </c>
      <c r="G26630" t="s">
        <v>47680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5100</v>
      </c>
      <c r="C26631" s="1">
        <v>45107</v>
      </c>
      <c r="D26631">
        <v>20890</v>
      </c>
      <c r="E26631">
        <v>1</v>
      </c>
      <c r="F26631">
        <v>10</v>
      </c>
      <c r="G26631" t="s">
        <v>47680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5100</v>
      </c>
      <c r="C26632" s="1">
        <v>45107</v>
      </c>
      <c r="D26632">
        <v>23622</v>
      </c>
      <c r="E26632">
        <v>1</v>
      </c>
      <c r="F26632">
        <v>8</v>
      </c>
      <c r="G26632" t="s">
        <v>47681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5100</v>
      </c>
      <c r="C26633" s="1">
        <v>45107</v>
      </c>
      <c r="D26633">
        <v>23622</v>
      </c>
      <c r="E26633">
        <v>1</v>
      </c>
      <c r="F26633">
        <v>8</v>
      </c>
      <c r="G26633" t="s">
        <v>47681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5100</v>
      </c>
      <c r="C26634" s="1">
        <v>45107</v>
      </c>
      <c r="D26634">
        <v>23622</v>
      </c>
      <c r="E26634">
        <v>1</v>
      </c>
      <c r="F26634">
        <v>8</v>
      </c>
      <c r="G26634" t="s">
        <v>47681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5100</v>
      </c>
      <c r="C26635" s="1">
        <v>45107</v>
      </c>
      <c r="D26635">
        <v>23622</v>
      </c>
      <c r="E26635">
        <v>2</v>
      </c>
      <c r="F26635">
        <v>8</v>
      </c>
      <c r="G26635" t="s">
        <v>47681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5100</v>
      </c>
      <c r="C26636" s="1">
        <v>45107</v>
      </c>
      <c r="D26636">
        <v>13842</v>
      </c>
      <c r="E26636">
        <v>1</v>
      </c>
      <c r="F26636">
        <v>8</v>
      </c>
      <c r="G26636" t="s">
        <v>47682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5100</v>
      </c>
      <c r="C26637" s="1">
        <v>45107</v>
      </c>
      <c r="D26637">
        <v>13842</v>
      </c>
      <c r="E26637">
        <v>1</v>
      </c>
      <c r="F26637">
        <v>8</v>
      </c>
      <c r="G26637" t="s">
        <v>47682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5100</v>
      </c>
      <c r="C26638" s="1">
        <v>45107</v>
      </c>
      <c r="D26638">
        <v>13842</v>
      </c>
      <c r="E26638">
        <v>1</v>
      </c>
      <c r="F26638">
        <v>8</v>
      </c>
      <c r="G26638" t="s">
        <v>47682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5100</v>
      </c>
      <c r="C26639" s="1">
        <v>45107</v>
      </c>
      <c r="D26639">
        <v>11734</v>
      </c>
      <c r="E26639">
        <v>1</v>
      </c>
      <c r="F26639">
        <v>4</v>
      </c>
      <c r="G26639" t="s">
        <v>47683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5100</v>
      </c>
      <c r="C26640" s="1">
        <v>45107</v>
      </c>
      <c r="D26640">
        <v>11734</v>
      </c>
      <c r="E26640">
        <v>1</v>
      </c>
      <c r="F26640">
        <v>4</v>
      </c>
      <c r="G26640" t="s">
        <v>47683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5100</v>
      </c>
      <c r="C26641" s="1">
        <v>45107</v>
      </c>
      <c r="D26641">
        <v>11687</v>
      </c>
      <c r="E26641">
        <v>1</v>
      </c>
      <c r="F26641">
        <v>4</v>
      </c>
      <c r="G26641" t="s">
        <v>47684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5100</v>
      </c>
      <c r="C26642" s="1">
        <v>45107</v>
      </c>
      <c r="D26642">
        <v>11687</v>
      </c>
      <c r="E26642">
        <v>1</v>
      </c>
      <c r="F26642">
        <v>4</v>
      </c>
      <c r="G26642" t="s">
        <v>47684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5100</v>
      </c>
      <c r="C26643" s="1">
        <v>45107</v>
      </c>
      <c r="D26643">
        <v>11711</v>
      </c>
      <c r="E26643">
        <v>1</v>
      </c>
      <c r="F26643">
        <v>6</v>
      </c>
      <c r="G26643" t="s">
        <v>47685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5100</v>
      </c>
      <c r="C26644" s="1">
        <v>45107</v>
      </c>
      <c r="D26644">
        <v>11711</v>
      </c>
      <c r="E26644">
        <v>1</v>
      </c>
      <c r="F26644">
        <v>6</v>
      </c>
      <c r="G26644" t="s">
        <v>47685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5100</v>
      </c>
      <c r="C26645" s="1">
        <v>45107</v>
      </c>
      <c r="D26645">
        <v>11711</v>
      </c>
      <c r="E26645">
        <v>1</v>
      </c>
      <c r="F26645">
        <v>6</v>
      </c>
      <c r="G26645" t="s">
        <v>47685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5100</v>
      </c>
      <c r="C26646" s="1">
        <v>45107</v>
      </c>
      <c r="D26646">
        <v>26552</v>
      </c>
      <c r="E26646">
        <v>1</v>
      </c>
      <c r="F26646">
        <v>1</v>
      </c>
      <c r="G26646" t="s">
        <v>47686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5100</v>
      </c>
      <c r="C26647" s="1">
        <v>45107</v>
      </c>
      <c r="D26647">
        <v>26552</v>
      </c>
      <c r="E26647">
        <v>1</v>
      </c>
      <c r="F26647">
        <v>1</v>
      </c>
      <c r="G26647" t="s">
        <v>47686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5100</v>
      </c>
      <c r="C26648" s="1">
        <v>45107</v>
      </c>
      <c r="D26648">
        <v>26552</v>
      </c>
      <c r="E26648">
        <v>1</v>
      </c>
      <c r="F26648">
        <v>1</v>
      </c>
      <c r="G26648" t="s">
        <v>47686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5100</v>
      </c>
      <c r="C26649" s="1">
        <v>45107</v>
      </c>
      <c r="D26649">
        <v>26552</v>
      </c>
      <c r="E26649">
        <v>1</v>
      </c>
      <c r="F26649">
        <v>1</v>
      </c>
      <c r="G26649" t="s">
        <v>47686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5100</v>
      </c>
      <c r="C26650" s="1">
        <v>45107</v>
      </c>
      <c r="D26650">
        <v>24390</v>
      </c>
      <c r="E26650">
        <v>1</v>
      </c>
      <c r="F26650">
        <v>1</v>
      </c>
      <c r="G26650" t="s">
        <v>47687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5100</v>
      </c>
      <c r="C26651" s="1">
        <v>45107</v>
      </c>
      <c r="D26651">
        <v>11619</v>
      </c>
      <c r="E26651">
        <v>1</v>
      </c>
      <c r="F26651">
        <v>6</v>
      </c>
      <c r="G26651" t="s">
        <v>47688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5100</v>
      </c>
      <c r="C26652" s="1">
        <v>45107</v>
      </c>
      <c r="D26652">
        <v>19645</v>
      </c>
      <c r="E26652">
        <v>1</v>
      </c>
      <c r="F26652">
        <v>6</v>
      </c>
      <c r="G26652" t="s">
        <v>47689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5100</v>
      </c>
      <c r="C26653" s="1">
        <v>45107</v>
      </c>
      <c r="D26653">
        <v>19645</v>
      </c>
      <c r="E26653">
        <v>1</v>
      </c>
      <c r="F26653">
        <v>6</v>
      </c>
      <c r="G26653" t="s">
        <v>47689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5100</v>
      </c>
      <c r="C26654" s="1">
        <v>45107</v>
      </c>
      <c r="D26654">
        <v>19645</v>
      </c>
      <c r="E26654">
        <v>1</v>
      </c>
      <c r="F26654">
        <v>6</v>
      </c>
      <c r="G26654" t="s">
        <v>47689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5100</v>
      </c>
      <c r="C26655" s="1">
        <v>45107</v>
      </c>
      <c r="D26655">
        <v>19645</v>
      </c>
      <c r="E26655">
        <v>1</v>
      </c>
      <c r="F26655">
        <v>6</v>
      </c>
      <c r="G26655" t="s">
        <v>47689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5100</v>
      </c>
      <c r="C26656" s="1">
        <v>45107</v>
      </c>
      <c r="D26656">
        <v>21635</v>
      </c>
      <c r="E26656">
        <v>1</v>
      </c>
      <c r="F26656">
        <v>4</v>
      </c>
      <c r="G26656" t="s">
        <v>47690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5100</v>
      </c>
      <c r="C26657" s="1">
        <v>45107</v>
      </c>
      <c r="D26657">
        <v>21635</v>
      </c>
      <c r="E26657">
        <v>1</v>
      </c>
      <c r="F26657">
        <v>4</v>
      </c>
      <c r="G26657" t="s">
        <v>47690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5100</v>
      </c>
      <c r="C26658" s="1">
        <v>45107</v>
      </c>
      <c r="D26658">
        <v>21635</v>
      </c>
      <c r="E26658">
        <v>1</v>
      </c>
      <c r="F26658">
        <v>4</v>
      </c>
      <c r="G26658" t="s">
        <v>47690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5100</v>
      </c>
      <c r="C26659" s="1">
        <v>45107</v>
      </c>
      <c r="D26659">
        <v>21635</v>
      </c>
      <c r="E26659">
        <v>1</v>
      </c>
      <c r="F26659">
        <v>4</v>
      </c>
      <c r="G26659" t="s">
        <v>47690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5100</v>
      </c>
      <c r="C26660" s="1">
        <v>45107</v>
      </c>
      <c r="D26660">
        <v>15571</v>
      </c>
      <c r="E26660">
        <v>1</v>
      </c>
      <c r="F26660">
        <v>6</v>
      </c>
      <c r="G26660" t="s">
        <v>47691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5100</v>
      </c>
      <c r="C26661" s="1">
        <v>45107</v>
      </c>
      <c r="D26661">
        <v>21477</v>
      </c>
      <c r="E26661">
        <v>1</v>
      </c>
      <c r="F26661">
        <v>4</v>
      </c>
      <c r="G26661" t="s">
        <v>47692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5100</v>
      </c>
      <c r="C26662" s="1">
        <v>45107</v>
      </c>
      <c r="D26662">
        <v>21477</v>
      </c>
      <c r="E26662">
        <v>1</v>
      </c>
      <c r="F26662">
        <v>4</v>
      </c>
      <c r="G26662" t="s">
        <v>47692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5100</v>
      </c>
      <c r="C26663" s="1">
        <v>45107</v>
      </c>
      <c r="D26663">
        <v>21477</v>
      </c>
      <c r="E26663">
        <v>1</v>
      </c>
      <c r="F26663">
        <v>4</v>
      </c>
      <c r="G26663" t="s">
        <v>47692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5100</v>
      </c>
      <c r="C26664" s="1">
        <v>45107</v>
      </c>
      <c r="D26664">
        <v>11519</v>
      </c>
      <c r="E26664">
        <v>1</v>
      </c>
      <c r="F26664">
        <v>6</v>
      </c>
      <c r="G26664" t="s">
        <v>47693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5100</v>
      </c>
      <c r="C26665" s="1">
        <v>45107</v>
      </c>
      <c r="D26665">
        <v>11519</v>
      </c>
      <c r="E26665">
        <v>1</v>
      </c>
      <c r="F26665">
        <v>6</v>
      </c>
      <c r="G26665" t="s">
        <v>47693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5100</v>
      </c>
      <c r="C26666" s="1">
        <v>45107</v>
      </c>
      <c r="D26666">
        <v>19800</v>
      </c>
      <c r="E26666">
        <v>1</v>
      </c>
      <c r="F26666">
        <v>4</v>
      </c>
      <c r="G26666" t="s">
        <v>47694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5100</v>
      </c>
      <c r="C26667" s="1">
        <v>45107</v>
      </c>
      <c r="D26667">
        <v>25327</v>
      </c>
      <c r="E26667">
        <v>1</v>
      </c>
      <c r="F26667">
        <v>6</v>
      </c>
      <c r="G26667" t="s">
        <v>47695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5100</v>
      </c>
      <c r="C26668" s="1">
        <v>45107</v>
      </c>
      <c r="D26668">
        <v>17434</v>
      </c>
      <c r="E26668">
        <v>1</v>
      </c>
      <c r="F26668">
        <v>4</v>
      </c>
      <c r="G26668" t="s">
        <v>47696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5100</v>
      </c>
      <c r="C26669" s="1">
        <v>45107</v>
      </c>
      <c r="D26669">
        <v>17562</v>
      </c>
      <c r="E26669">
        <v>1</v>
      </c>
      <c r="F26669">
        <v>4</v>
      </c>
      <c r="G26669" t="s">
        <v>47697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5100</v>
      </c>
      <c r="C26670" s="1">
        <v>45107</v>
      </c>
      <c r="D26670">
        <v>17562</v>
      </c>
      <c r="E26670">
        <v>1</v>
      </c>
      <c r="F26670">
        <v>4</v>
      </c>
      <c r="G26670" t="s">
        <v>47697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5100</v>
      </c>
      <c r="C26671" s="1">
        <v>45107</v>
      </c>
      <c r="D26671">
        <v>18844</v>
      </c>
      <c r="E26671">
        <v>1</v>
      </c>
      <c r="F26671">
        <v>1</v>
      </c>
      <c r="G26671" t="s">
        <v>47698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5100</v>
      </c>
      <c r="C26672" s="1">
        <v>45107</v>
      </c>
      <c r="D26672">
        <v>18844</v>
      </c>
      <c r="E26672">
        <v>1</v>
      </c>
      <c r="F26672">
        <v>1</v>
      </c>
      <c r="G26672" t="s">
        <v>47698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5100</v>
      </c>
      <c r="C26673" s="1">
        <v>45107</v>
      </c>
      <c r="D26673">
        <v>18772</v>
      </c>
      <c r="E26673">
        <v>1</v>
      </c>
      <c r="F26673">
        <v>4</v>
      </c>
      <c r="G26673" t="s">
        <v>47699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5100</v>
      </c>
      <c r="C26674" s="1">
        <v>45107</v>
      </c>
      <c r="D26674">
        <v>18772</v>
      </c>
      <c r="E26674">
        <v>1</v>
      </c>
      <c r="F26674">
        <v>4</v>
      </c>
      <c r="G26674" t="s">
        <v>47699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5100</v>
      </c>
      <c r="C26675" s="1">
        <v>45107</v>
      </c>
      <c r="D26675">
        <v>28254</v>
      </c>
      <c r="E26675">
        <v>1</v>
      </c>
      <c r="F26675">
        <v>6</v>
      </c>
      <c r="G26675" t="s">
        <v>47700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5100</v>
      </c>
      <c r="C26676" s="1">
        <v>45107</v>
      </c>
      <c r="D26676">
        <v>28254</v>
      </c>
      <c r="E26676">
        <v>2</v>
      </c>
      <c r="F26676">
        <v>6</v>
      </c>
      <c r="G26676" t="s">
        <v>47700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5100</v>
      </c>
      <c r="C26677" s="1">
        <v>45107</v>
      </c>
      <c r="D26677">
        <v>28254</v>
      </c>
      <c r="E26677">
        <v>1</v>
      </c>
      <c r="F26677">
        <v>6</v>
      </c>
      <c r="G26677" t="s">
        <v>47700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5100</v>
      </c>
      <c r="C26678" s="1">
        <v>45107</v>
      </c>
      <c r="D26678">
        <v>15486</v>
      </c>
      <c r="E26678">
        <v>1</v>
      </c>
      <c r="F26678">
        <v>1</v>
      </c>
      <c r="G26678" t="s">
        <v>47701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5100</v>
      </c>
      <c r="C26679" s="1">
        <v>45107</v>
      </c>
      <c r="D26679">
        <v>15486</v>
      </c>
      <c r="E26679">
        <v>1</v>
      </c>
      <c r="F26679">
        <v>1</v>
      </c>
      <c r="G26679" t="s">
        <v>47701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5100</v>
      </c>
      <c r="C26680" s="1">
        <v>45107</v>
      </c>
      <c r="D26680">
        <v>14373</v>
      </c>
      <c r="E26680">
        <v>1</v>
      </c>
      <c r="F26680">
        <v>4</v>
      </c>
      <c r="G26680" t="s">
        <v>47702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5100</v>
      </c>
      <c r="C26681" s="1">
        <v>45107</v>
      </c>
      <c r="D26681">
        <v>14373</v>
      </c>
      <c r="E26681">
        <v>1</v>
      </c>
      <c r="F26681">
        <v>4</v>
      </c>
      <c r="G26681" t="s">
        <v>47702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5100</v>
      </c>
      <c r="C26682" s="1">
        <v>45107</v>
      </c>
      <c r="D26682">
        <v>26076</v>
      </c>
      <c r="E26682">
        <v>1</v>
      </c>
      <c r="F26682">
        <v>6</v>
      </c>
      <c r="G26682" t="s">
        <v>47703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5100</v>
      </c>
      <c r="C26683" s="1">
        <v>45107</v>
      </c>
      <c r="D26683">
        <v>26076</v>
      </c>
      <c r="E26683">
        <v>1</v>
      </c>
      <c r="F26683">
        <v>6</v>
      </c>
      <c r="G26683" t="s">
        <v>47703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5100</v>
      </c>
      <c r="C26684" s="1">
        <v>45107</v>
      </c>
      <c r="D26684">
        <v>26076</v>
      </c>
      <c r="E26684">
        <v>1</v>
      </c>
      <c r="F26684">
        <v>6</v>
      </c>
      <c r="G26684" t="s">
        <v>47703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5100</v>
      </c>
      <c r="C26685" s="1">
        <v>45107</v>
      </c>
      <c r="D26685">
        <v>16556</v>
      </c>
      <c r="E26685">
        <v>1</v>
      </c>
      <c r="F26685">
        <v>8</v>
      </c>
      <c r="G26685" t="s">
        <v>47704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5100</v>
      </c>
      <c r="C26686" s="1">
        <v>45107</v>
      </c>
      <c r="D26686">
        <v>16556</v>
      </c>
      <c r="E26686">
        <v>1</v>
      </c>
      <c r="F26686">
        <v>8</v>
      </c>
      <c r="G26686" t="s">
        <v>47704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5100</v>
      </c>
      <c r="C26687" s="1">
        <v>45107</v>
      </c>
      <c r="D26687">
        <v>16556</v>
      </c>
      <c r="E26687">
        <v>1</v>
      </c>
      <c r="F26687">
        <v>8</v>
      </c>
      <c r="G26687" t="s">
        <v>47704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5100</v>
      </c>
      <c r="C26688" s="1">
        <v>45107</v>
      </c>
      <c r="D26688">
        <v>16556</v>
      </c>
      <c r="E26688">
        <v>1</v>
      </c>
      <c r="F26688">
        <v>8</v>
      </c>
      <c r="G26688" t="s">
        <v>47704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5100</v>
      </c>
      <c r="C26689" s="1">
        <v>45107</v>
      </c>
      <c r="D26689">
        <v>25145</v>
      </c>
      <c r="E26689">
        <v>1</v>
      </c>
      <c r="F26689">
        <v>8</v>
      </c>
      <c r="G26689" t="s">
        <v>47705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5100</v>
      </c>
      <c r="C26690" s="1">
        <v>45107</v>
      </c>
      <c r="D26690">
        <v>25145</v>
      </c>
      <c r="E26690">
        <v>1</v>
      </c>
      <c r="F26690">
        <v>8</v>
      </c>
      <c r="G26690" t="s">
        <v>47705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5100</v>
      </c>
      <c r="C26691" s="1">
        <v>45107</v>
      </c>
      <c r="D26691">
        <v>25477</v>
      </c>
      <c r="E26691">
        <v>1</v>
      </c>
      <c r="F26691">
        <v>10</v>
      </c>
      <c r="G26691" t="s">
        <v>47706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5100</v>
      </c>
      <c r="C26692" s="1">
        <v>45107</v>
      </c>
      <c r="D26692">
        <v>20957</v>
      </c>
      <c r="E26692">
        <v>1</v>
      </c>
      <c r="F26692">
        <v>7</v>
      </c>
      <c r="G26692" t="s">
        <v>47707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5100</v>
      </c>
      <c r="C26693" s="1">
        <v>45107</v>
      </c>
      <c r="D26693">
        <v>20957</v>
      </c>
      <c r="E26693">
        <v>1</v>
      </c>
      <c r="F26693">
        <v>7</v>
      </c>
      <c r="G26693" t="s">
        <v>47707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5100</v>
      </c>
      <c r="C26694" s="1">
        <v>45107</v>
      </c>
      <c r="D26694">
        <v>25677</v>
      </c>
      <c r="E26694">
        <v>1</v>
      </c>
      <c r="F26694">
        <v>7</v>
      </c>
      <c r="G26694" t="s">
        <v>47708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5100</v>
      </c>
      <c r="C26695" s="1">
        <v>45107</v>
      </c>
      <c r="D26695">
        <v>25677</v>
      </c>
      <c r="E26695">
        <v>1</v>
      </c>
      <c r="F26695">
        <v>7</v>
      </c>
      <c r="G26695" t="s">
        <v>47708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5100</v>
      </c>
      <c r="C26696" s="1">
        <v>45107</v>
      </c>
      <c r="D26696">
        <v>11829</v>
      </c>
      <c r="E26696">
        <v>1</v>
      </c>
      <c r="F26696">
        <v>1</v>
      </c>
      <c r="G26696" t="s">
        <v>47709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5100</v>
      </c>
      <c r="C26697" s="1">
        <v>45107</v>
      </c>
      <c r="D26697">
        <v>11829</v>
      </c>
      <c r="E26697">
        <v>1</v>
      </c>
      <c r="F26697">
        <v>1</v>
      </c>
      <c r="G26697" t="s">
        <v>47709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5100</v>
      </c>
      <c r="C26698" s="1">
        <v>45107</v>
      </c>
      <c r="D26698">
        <v>11829</v>
      </c>
      <c r="E26698">
        <v>1</v>
      </c>
      <c r="F26698">
        <v>1</v>
      </c>
      <c r="G26698" t="s">
        <v>47709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5100</v>
      </c>
      <c r="C26699" s="1">
        <v>45107</v>
      </c>
      <c r="D26699">
        <v>11829</v>
      </c>
      <c r="E26699">
        <v>1</v>
      </c>
      <c r="F26699">
        <v>1</v>
      </c>
      <c r="G26699" t="s">
        <v>47709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5100</v>
      </c>
      <c r="C26700" s="1">
        <v>45107</v>
      </c>
      <c r="D26700">
        <v>11829</v>
      </c>
      <c r="E26700">
        <v>1</v>
      </c>
      <c r="F26700">
        <v>1</v>
      </c>
      <c r="G26700" t="s">
        <v>47709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5100</v>
      </c>
      <c r="C26701" s="1">
        <v>45107</v>
      </c>
      <c r="D26701">
        <v>13352</v>
      </c>
      <c r="E26701">
        <v>1</v>
      </c>
      <c r="F26701">
        <v>4</v>
      </c>
      <c r="G26701" t="s">
        <v>47710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5100</v>
      </c>
      <c r="C26702" s="1">
        <v>45107</v>
      </c>
      <c r="D26702">
        <v>13352</v>
      </c>
      <c r="E26702">
        <v>1</v>
      </c>
      <c r="F26702">
        <v>4</v>
      </c>
      <c r="G26702" t="s">
        <v>47710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5100</v>
      </c>
      <c r="C26703" s="1">
        <v>45107</v>
      </c>
      <c r="D26703">
        <v>14385</v>
      </c>
      <c r="E26703">
        <v>1</v>
      </c>
      <c r="F26703">
        <v>1</v>
      </c>
      <c r="G26703" t="s">
        <v>47711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5100</v>
      </c>
      <c r="C26704" s="1">
        <v>45107</v>
      </c>
      <c r="D26704">
        <v>14385</v>
      </c>
      <c r="E26704">
        <v>1</v>
      </c>
      <c r="F26704">
        <v>1</v>
      </c>
      <c r="G26704" t="s">
        <v>47711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5100</v>
      </c>
      <c r="C26705" s="1">
        <v>45107</v>
      </c>
      <c r="D26705">
        <v>14298</v>
      </c>
      <c r="E26705">
        <v>1</v>
      </c>
      <c r="F26705">
        <v>4</v>
      </c>
      <c r="G26705" t="s">
        <v>47712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5100</v>
      </c>
      <c r="C26706" s="1">
        <v>45107</v>
      </c>
      <c r="D26706">
        <v>14298</v>
      </c>
      <c r="E26706">
        <v>1</v>
      </c>
      <c r="F26706">
        <v>4</v>
      </c>
      <c r="G26706" t="s">
        <v>47712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5100</v>
      </c>
      <c r="C26707" s="1">
        <v>45107</v>
      </c>
      <c r="D26707">
        <v>14298</v>
      </c>
      <c r="E26707">
        <v>1</v>
      </c>
      <c r="F26707">
        <v>4</v>
      </c>
      <c r="G26707" t="s">
        <v>47712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5100</v>
      </c>
      <c r="C26708" s="1">
        <v>45107</v>
      </c>
      <c r="D26708">
        <v>14298</v>
      </c>
      <c r="E26708">
        <v>1</v>
      </c>
      <c r="F26708">
        <v>4</v>
      </c>
      <c r="G26708" t="s">
        <v>47712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5100</v>
      </c>
      <c r="C26709" s="1">
        <v>45107</v>
      </c>
      <c r="D26709">
        <v>14116</v>
      </c>
      <c r="E26709">
        <v>1</v>
      </c>
      <c r="F26709">
        <v>1</v>
      </c>
      <c r="G26709" t="s">
        <v>47713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5100</v>
      </c>
      <c r="C26710" s="1">
        <v>45107</v>
      </c>
      <c r="D26710">
        <v>14116</v>
      </c>
      <c r="E26710">
        <v>1</v>
      </c>
      <c r="F26710">
        <v>1</v>
      </c>
      <c r="G26710" t="s">
        <v>47713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5100</v>
      </c>
      <c r="C26711" s="1">
        <v>45107</v>
      </c>
      <c r="D26711">
        <v>17766</v>
      </c>
      <c r="E26711">
        <v>1</v>
      </c>
      <c r="F26711">
        <v>7</v>
      </c>
      <c r="G26711" t="s">
        <v>47714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5100</v>
      </c>
      <c r="C26712" s="1">
        <v>45107</v>
      </c>
      <c r="D26712">
        <v>17766</v>
      </c>
      <c r="E26712">
        <v>1</v>
      </c>
      <c r="F26712">
        <v>7</v>
      </c>
      <c r="G26712" t="s">
        <v>47714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5100</v>
      </c>
      <c r="C26713" s="1">
        <v>45107</v>
      </c>
      <c r="D26713">
        <v>23332</v>
      </c>
      <c r="E26713">
        <v>1</v>
      </c>
      <c r="F26713">
        <v>9</v>
      </c>
      <c r="G26713" t="s">
        <v>47715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5100</v>
      </c>
      <c r="C26714" s="1">
        <v>45107</v>
      </c>
      <c r="D26714">
        <v>23420</v>
      </c>
      <c r="E26714">
        <v>1</v>
      </c>
      <c r="F26714">
        <v>9</v>
      </c>
      <c r="G26714" t="s">
        <v>47716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5100</v>
      </c>
      <c r="C26715" s="1">
        <v>45107</v>
      </c>
      <c r="D26715">
        <v>17315</v>
      </c>
      <c r="E26715">
        <v>1</v>
      </c>
      <c r="F26715">
        <v>9</v>
      </c>
      <c r="G26715" t="s">
        <v>47717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5100</v>
      </c>
      <c r="C26716" s="1">
        <v>45107</v>
      </c>
      <c r="D26716">
        <v>17315</v>
      </c>
      <c r="E26716">
        <v>1</v>
      </c>
      <c r="F26716">
        <v>9</v>
      </c>
      <c r="G26716" t="s">
        <v>47717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5100</v>
      </c>
      <c r="C26717" s="1">
        <v>45107</v>
      </c>
      <c r="D26717">
        <v>16528</v>
      </c>
      <c r="E26717">
        <v>1</v>
      </c>
      <c r="F26717">
        <v>9</v>
      </c>
      <c r="G26717" t="s">
        <v>47718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5100</v>
      </c>
      <c r="C26718" s="1">
        <v>45107</v>
      </c>
      <c r="D26718">
        <v>28319</v>
      </c>
      <c r="E26718">
        <v>1</v>
      </c>
      <c r="F26718">
        <v>9</v>
      </c>
      <c r="G26718" t="s">
        <v>47719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5100</v>
      </c>
      <c r="C26719" s="1">
        <v>45107</v>
      </c>
      <c r="D26719">
        <v>28319</v>
      </c>
      <c r="E26719">
        <v>1</v>
      </c>
      <c r="F26719">
        <v>9</v>
      </c>
      <c r="G26719" t="s">
        <v>47719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5100</v>
      </c>
      <c r="C26720" s="1">
        <v>45107</v>
      </c>
      <c r="D26720">
        <v>28319</v>
      </c>
      <c r="E26720">
        <v>1</v>
      </c>
      <c r="F26720">
        <v>9</v>
      </c>
      <c r="G26720" t="s">
        <v>47719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5100</v>
      </c>
      <c r="C26721" s="1">
        <v>45107</v>
      </c>
      <c r="D26721">
        <v>11107</v>
      </c>
      <c r="E26721">
        <v>1</v>
      </c>
      <c r="F26721">
        <v>9</v>
      </c>
      <c r="G26721" t="s">
        <v>47720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5100</v>
      </c>
      <c r="C26722" s="1">
        <v>45107</v>
      </c>
      <c r="D26722">
        <v>11107</v>
      </c>
      <c r="E26722">
        <v>1</v>
      </c>
      <c r="F26722">
        <v>9</v>
      </c>
      <c r="G26722" t="s">
        <v>47720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5100</v>
      </c>
      <c r="C26723" s="1">
        <v>45107</v>
      </c>
      <c r="D26723">
        <v>11446</v>
      </c>
      <c r="E26723">
        <v>1</v>
      </c>
      <c r="F26723">
        <v>9</v>
      </c>
      <c r="G26723" t="s">
        <v>47721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5100</v>
      </c>
      <c r="C26724" s="1">
        <v>45107</v>
      </c>
      <c r="D26724">
        <v>11446</v>
      </c>
      <c r="E26724">
        <v>1</v>
      </c>
      <c r="F26724">
        <v>9</v>
      </c>
      <c r="G26724" t="s">
        <v>47721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5100</v>
      </c>
      <c r="C26725" s="1">
        <v>45107</v>
      </c>
      <c r="D26725">
        <v>11446</v>
      </c>
      <c r="E26725">
        <v>1</v>
      </c>
      <c r="F26725">
        <v>9</v>
      </c>
      <c r="G26725" t="s">
        <v>47721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5100</v>
      </c>
      <c r="C26726" s="1">
        <v>45107</v>
      </c>
      <c r="D26726">
        <v>11446</v>
      </c>
      <c r="E26726">
        <v>1</v>
      </c>
      <c r="F26726">
        <v>9</v>
      </c>
      <c r="G26726" t="s">
        <v>47721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5100</v>
      </c>
      <c r="C26727" s="1">
        <v>45107</v>
      </c>
      <c r="D26727">
        <v>13091</v>
      </c>
      <c r="E26727">
        <v>1</v>
      </c>
      <c r="F26727">
        <v>9</v>
      </c>
      <c r="G26727" t="s">
        <v>47722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5100</v>
      </c>
      <c r="C26728" s="1">
        <v>45107</v>
      </c>
      <c r="D26728">
        <v>13091</v>
      </c>
      <c r="E26728">
        <v>1</v>
      </c>
      <c r="F26728">
        <v>9</v>
      </c>
      <c r="G26728" t="s">
        <v>47722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5100</v>
      </c>
      <c r="C26729" s="1">
        <v>45107</v>
      </c>
      <c r="D26729">
        <v>29048</v>
      </c>
      <c r="E26729">
        <v>1</v>
      </c>
      <c r="F26729">
        <v>4</v>
      </c>
      <c r="G26729" t="s">
        <v>47723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5100</v>
      </c>
      <c r="C26730" s="1">
        <v>45107</v>
      </c>
      <c r="D26730">
        <v>29048</v>
      </c>
      <c r="E26730">
        <v>1</v>
      </c>
      <c r="F26730">
        <v>4</v>
      </c>
      <c r="G26730" t="s">
        <v>47723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5100</v>
      </c>
      <c r="C26731" s="1">
        <v>45107</v>
      </c>
      <c r="D26731">
        <v>23178</v>
      </c>
      <c r="E26731">
        <v>1</v>
      </c>
      <c r="F26731">
        <v>1</v>
      </c>
      <c r="G26731" t="s">
        <v>47724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5100</v>
      </c>
      <c r="C26732" s="1">
        <v>45107</v>
      </c>
      <c r="D26732">
        <v>22272</v>
      </c>
      <c r="E26732">
        <v>1</v>
      </c>
      <c r="F26732">
        <v>4</v>
      </c>
      <c r="G26732" t="s">
        <v>47725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5100</v>
      </c>
      <c r="C26733" s="1">
        <v>45107</v>
      </c>
      <c r="D26733">
        <v>22272</v>
      </c>
      <c r="E26733">
        <v>1</v>
      </c>
      <c r="F26733">
        <v>4</v>
      </c>
      <c r="G26733" t="s">
        <v>47725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5100</v>
      </c>
      <c r="C26734" s="1">
        <v>45107</v>
      </c>
      <c r="D26734">
        <v>22272</v>
      </c>
      <c r="E26734">
        <v>2</v>
      </c>
      <c r="F26734">
        <v>4</v>
      </c>
      <c r="G26734" t="s">
        <v>47725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5100</v>
      </c>
      <c r="C26735" s="1">
        <v>45107</v>
      </c>
      <c r="D26735">
        <v>22272</v>
      </c>
      <c r="E26735">
        <v>1</v>
      </c>
      <c r="F26735">
        <v>4</v>
      </c>
      <c r="G26735" t="s">
        <v>47725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5100</v>
      </c>
      <c r="C26736" s="1">
        <v>45107</v>
      </c>
      <c r="D26736">
        <v>14880</v>
      </c>
      <c r="E26736">
        <v>1</v>
      </c>
      <c r="F26736">
        <v>4</v>
      </c>
      <c r="G26736" t="s">
        <v>47726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5100</v>
      </c>
      <c r="C26737" s="1">
        <v>45107</v>
      </c>
      <c r="D26737">
        <v>20118</v>
      </c>
      <c r="E26737">
        <v>1</v>
      </c>
      <c r="F26737">
        <v>4</v>
      </c>
      <c r="G26737" t="s">
        <v>47727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5100</v>
      </c>
      <c r="C26738" s="1">
        <v>45107</v>
      </c>
      <c r="D26738">
        <v>20118</v>
      </c>
      <c r="E26738">
        <v>1</v>
      </c>
      <c r="F26738">
        <v>4</v>
      </c>
      <c r="G26738" t="s">
        <v>47727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5100</v>
      </c>
      <c r="C26739" s="1">
        <v>45107</v>
      </c>
      <c r="D26739">
        <v>23940</v>
      </c>
      <c r="E26739">
        <v>1</v>
      </c>
      <c r="F26739">
        <v>10</v>
      </c>
      <c r="G26739" t="s">
        <v>47728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5100</v>
      </c>
      <c r="C26740" s="1">
        <v>45107</v>
      </c>
      <c r="D26740">
        <v>19480</v>
      </c>
      <c r="E26740">
        <v>1</v>
      </c>
      <c r="F26740">
        <v>7</v>
      </c>
      <c r="G26740" t="s">
        <v>47729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5100</v>
      </c>
      <c r="C26741" s="1">
        <v>45107</v>
      </c>
      <c r="D26741">
        <v>19480</v>
      </c>
      <c r="E26741">
        <v>1</v>
      </c>
      <c r="F26741">
        <v>7</v>
      </c>
      <c r="G26741" t="s">
        <v>47729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5100</v>
      </c>
      <c r="C26742" s="1">
        <v>45107</v>
      </c>
      <c r="D26742">
        <v>19480</v>
      </c>
      <c r="E26742">
        <v>1</v>
      </c>
      <c r="F26742">
        <v>7</v>
      </c>
      <c r="G26742" t="s">
        <v>47729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5100</v>
      </c>
      <c r="C26743" s="1">
        <v>45107</v>
      </c>
      <c r="D26743">
        <v>19480</v>
      </c>
      <c r="E26743">
        <v>1</v>
      </c>
      <c r="F26743">
        <v>7</v>
      </c>
      <c r="G26743" t="s">
        <v>47729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5100</v>
      </c>
      <c r="C26744" s="1">
        <v>45107</v>
      </c>
      <c r="D26744">
        <v>22458</v>
      </c>
      <c r="E26744">
        <v>1</v>
      </c>
      <c r="F26744">
        <v>7</v>
      </c>
      <c r="G26744" t="s">
        <v>47730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5100</v>
      </c>
      <c r="C26745" s="1">
        <v>45107</v>
      </c>
      <c r="D26745">
        <v>22458</v>
      </c>
      <c r="E26745">
        <v>1</v>
      </c>
      <c r="F26745">
        <v>7</v>
      </c>
      <c r="G26745" t="s">
        <v>47730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5100</v>
      </c>
      <c r="C26746" s="1">
        <v>45107</v>
      </c>
      <c r="D26746">
        <v>22458</v>
      </c>
      <c r="E26746">
        <v>1</v>
      </c>
      <c r="F26746">
        <v>7</v>
      </c>
      <c r="G26746" t="s">
        <v>47730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5100</v>
      </c>
      <c r="C26747" s="1">
        <v>45107</v>
      </c>
      <c r="D26747">
        <v>26886</v>
      </c>
      <c r="E26747">
        <v>2</v>
      </c>
      <c r="F26747">
        <v>10</v>
      </c>
      <c r="G26747" t="s">
        <v>47731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5100</v>
      </c>
      <c r="C26748" s="1">
        <v>45107</v>
      </c>
      <c r="D26748">
        <v>26886</v>
      </c>
      <c r="E26748">
        <v>1</v>
      </c>
      <c r="F26748">
        <v>10</v>
      </c>
      <c r="G26748" t="s">
        <v>47731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5100</v>
      </c>
      <c r="C26749" s="1">
        <v>45107</v>
      </c>
      <c r="D26749">
        <v>26886</v>
      </c>
      <c r="E26749">
        <v>1</v>
      </c>
      <c r="F26749">
        <v>10</v>
      </c>
      <c r="G26749" t="s">
        <v>47731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5100</v>
      </c>
      <c r="C26750" s="1">
        <v>45107</v>
      </c>
      <c r="D26750">
        <v>16196</v>
      </c>
      <c r="E26750">
        <v>1</v>
      </c>
      <c r="F26750">
        <v>8</v>
      </c>
      <c r="G26750" t="s">
        <v>47732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5100</v>
      </c>
      <c r="C26751" s="1">
        <v>45107</v>
      </c>
      <c r="D26751">
        <v>16196</v>
      </c>
      <c r="E26751">
        <v>1</v>
      </c>
      <c r="F26751">
        <v>8</v>
      </c>
      <c r="G26751" t="s">
        <v>47732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5100</v>
      </c>
      <c r="C26752" s="1">
        <v>45107</v>
      </c>
      <c r="D26752">
        <v>16196</v>
      </c>
      <c r="E26752">
        <v>1</v>
      </c>
      <c r="F26752">
        <v>8</v>
      </c>
      <c r="G26752" t="s">
        <v>47732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5100</v>
      </c>
      <c r="C26753" s="1">
        <v>45107</v>
      </c>
      <c r="D26753">
        <v>16196</v>
      </c>
      <c r="E26753">
        <v>1</v>
      </c>
      <c r="F26753">
        <v>8</v>
      </c>
      <c r="G26753" t="s">
        <v>47732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5100</v>
      </c>
      <c r="C26754" s="1">
        <v>45107</v>
      </c>
      <c r="D26754">
        <v>13576</v>
      </c>
      <c r="E26754">
        <v>1</v>
      </c>
      <c r="F26754">
        <v>10</v>
      </c>
      <c r="G26754" t="s">
        <v>47733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5100</v>
      </c>
      <c r="C26755" s="1">
        <v>45107</v>
      </c>
      <c r="D26755">
        <v>13576</v>
      </c>
      <c r="E26755">
        <v>1</v>
      </c>
      <c r="F26755">
        <v>10</v>
      </c>
      <c r="G26755" t="s">
        <v>47733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5100</v>
      </c>
      <c r="C26756" s="1">
        <v>45107</v>
      </c>
      <c r="D26756">
        <v>13576</v>
      </c>
      <c r="E26756">
        <v>1</v>
      </c>
      <c r="F26756">
        <v>10</v>
      </c>
      <c r="G26756" t="s">
        <v>47733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5100</v>
      </c>
      <c r="C26757" s="1">
        <v>45107</v>
      </c>
      <c r="D26757">
        <v>13576</v>
      </c>
      <c r="E26757">
        <v>1</v>
      </c>
      <c r="F26757">
        <v>10</v>
      </c>
      <c r="G26757" t="s">
        <v>47733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5100</v>
      </c>
      <c r="C26758" s="1">
        <v>45107</v>
      </c>
      <c r="D26758">
        <v>28524</v>
      </c>
      <c r="E26758">
        <v>1</v>
      </c>
      <c r="F26758">
        <v>10</v>
      </c>
      <c r="G26758" t="s">
        <v>47734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5100</v>
      </c>
      <c r="C26759" s="1">
        <v>45107</v>
      </c>
      <c r="D26759">
        <v>28524</v>
      </c>
      <c r="E26759">
        <v>1</v>
      </c>
      <c r="F26759">
        <v>10</v>
      </c>
      <c r="G26759" t="s">
        <v>47734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5100</v>
      </c>
      <c r="C26760" s="1">
        <v>45107</v>
      </c>
      <c r="D26760">
        <v>28524</v>
      </c>
      <c r="E26760">
        <v>1</v>
      </c>
      <c r="F26760">
        <v>10</v>
      </c>
      <c r="G26760" t="s">
        <v>47734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5100</v>
      </c>
      <c r="C26761" s="1">
        <v>45107</v>
      </c>
      <c r="D26761">
        <v>29064</v>
      </c>
      <c r="E26761">
        <v>1</v>
      </c>
      <c r="F26761">
        <v>9</v>
      </c>
      <c r="G26761" t="s">
        <v>47735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5100</v>
      </c>
      <c r="C26762" s="1">
        <v>45107</v>
      </c>
      <c r="D26762">
        <v>29064</v>
      </c>
      <c r="E26762">
        <v>1</v>
      </c>
      <c r="F26762">
        <v>9</v>
      </c>
      <c r="G26762" t="s">
        <v>47735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5100</v>
      </c>
      <c r="C26763" s="1">
        <v>45107</v>
      </c>
      <c r="D26763">
        <v>29064</v>
      </c>
      <c r="E26763">
        <v>1</v>
      </c>
      <c r="F26763">
        <v>9</v>
      </c>
      <c r="G26763" t="s">
        <v>47735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5100</v>
      </c>
      <c r="C26764" s="1">
        <v>45107</v>
      </c>
      <c r="D26764">
        <v>29064</v>
      </c>
      <c r="E26764">
        <v>1</v>
      </c>
      <c r="F26764">
        <v>9</v>
      </c>
      <c r="G26764" t="s">
        <v>47735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5100</v>
      </c>
      <c r="C26765" s="1">
        <v>45107</v>
      </c>
      <c r="D26765">
        <v>29064</v>
      </c>
      <c r="E26765">
        <v>1</v>
      </c>
      <c r="F26765">
        <v>9</v>
      </c>
      <c r="G26765" t="s">
        <v>47735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5100</v>
      </c>
      <c r="C26766" s="1">
        <v>45107</v>
      </c>
      <c r="D26766">
        <v>11076</v>
      </c>
      <c r="E26766">
        <v>1</v>
      </c>
      <c r="F26766">
        <v>9</v>
      </c>
      <c r="G26766" t="s">
        <v>47736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5100</v>
      </c>
      <c r="C26767" s="1">
        <v>45107</v>
      </c>
      <c r="D26767">
        <v>11092</v>
      </c>
      <c r="E26767">
        <v>1</v>
      </c>
      <c r="F26767">
        <v>9</v>
      </c>
      <c r="G26767" t="s">
        <v>47737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5100</v>
      </c>
      <c r="C26768" s="1">
        <v>45107</v>
      </c>
      <c r="D26768">
        <v>11092</v>
      </c>
      <c r="E26768">
        <v>1</v>
      </c>
      <c r="F26768">
        <v>9</v>
      </c>
      <c r="G26768" t="s">
        <v>47737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5100</v>
      </c>
      <c r="C26769" s="1">
        <v>45107</v>
      </c>
      <c r="D26769">
        <v>11448</v>
      </c>
      <c r="E26769">
        <v>1</v>
      </c>
      <c r="F26769">
        <v>9</v>
      </c>
      <c r="G26769" t="s">
        <v>47738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5100</v>
      </c>
      <c r="C26770" s="1">
        <v>45107</v>
      </c>
      <c r="D26770">
        <v>11448</v>
      </c>
      <c r="E26770">
        <v>1</v>
      </c>
      <c r="F26770">
        <v>9</v>
      </c>
      <c r="G26770" t="s">
        <v>47738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5101</v>
      </c>
      <c r="C26771" s="1">
        <v>45107</v>
      </c>
      <c r="D26771">
        <v>14191</v>
      </c>
      <c r="E26771">
        <v>1</v>
      </c>
      <c r="F26771">
        <v>10</v>
      </c>
      <c r="G26771" t="s">
        <v>47739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5101</v>
      </c>
      <c r="C26772" s="1">
        <v>45107</v>
      </c>
      <c r="D26772">
        <v>14191</v>
      </c>
      <c r="E26772">
        <v>1</v>
      </c>
      <c r="F26772">
        <v>10</v>
      </c>
      <c r="G26772" t="s">
        <v>47739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5101</v>
      </c>
      <c r="C26773" s="1">
        <v>45107</v>
      </c>
      <c r="D26773">
        <v>14191</v>
      </c>
      <c r="E26773">
        <v>1</v>
      </c>
      <c r="F26773">
        <v>10</v>
      </c>
      <c r="G26773" t="s">
        <v>47739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5101</v>
      </c>
      <c r="C26774" s="1">
        <v>45107</v>
      </c>
      <c r="D26774">
        <v>13577</v>
      </c>
      <c r="E26774">
        <v>1</v>
      </c>
      <c r="F26774">
        <v>7</v>
      </c>
      <c r="G26774" t="s">
        <v>47740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5101</v>
      </c>
      <c r="C26775" s="1">
        <v>45107</v>
      </c>
      <c r="D26775">
        <v>13577</v>
      </c>
      <c r="E26775">
        <v>1</v>
      </c>
      <c r="F26775">
        <v>7</v>
      </c>
      <c r="G26775" t="s">
        <v>47740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5101</v>
      </c>
      <c r="C26776" s="1">
        <v>45107</v>
      </c>
      <c r="D26776">
        <v>14791</v>
      </c>
      <c r="E26776">
        <v>1</v>
      </c>
      <c r="F26776">
        <v>7</v>
      </c>
      <c r="G26776" t="s">
        <v>47741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5101</v>
      </c>
      <c r="C26777" s="1">
        <v>45107</v>
      </c>
      <c r="D26777">
        <v>14791</v>
      </c>
      <c r="E26777">
        <v>1</v>
      </c>
      <c r="F26777">
        <v>7</v>
      </c>
      <c r="G26777" t="s">
        <v>47741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5101</v>
      </c>
      <c r="C26778" s="1">
        <v>45107</v>
      </c>
      <c r="D26778">
        <v>14791</v>
      </c>
      <c r="E26778">
        <v>1</v>
      </c>
      <c r="F26778">
        <v>7</v>
      </c>
      <c r="G26778" t="s">
        <v>47741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5101</v>
      </c>
      <c r="C26779" s="1">
        <v>45107</v>
      </c>
      <c r="D26779">
        <v>14791</v>
      </c>
      <c r="E26779">
        <v>1</v>
      </c>
      <c r="F26779">
        <v>7</v>
      </c>
      <c r="G26779" t="s">
        <v>47741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5101</v>
      </c>
      <c r="C26780" s="1">
        <v>45107</v>
      </c>
      <c r="D26780">
        <v>12231</v>
      </c>
      <c r="E26780">
        <v>1</v>
      </c>
      <c r="F26780">
        <v>8</v>
      </c>
      <c r="G26780" t="s">
        <v>47742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5101</v>
      </c>
      <c r="C26781" s="1">
        <v>45107</v>
      </c>
      <c r="D26781">
        <v>12231</v>
      </c>
      <c r="E26781">
        <v>1</v>
      </c>
      <c r="F26781">
        <v>8</v>
      </c>
      <c r="G26781" t="s">
        <v>47742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5101</v>
      </c>
      <c r="C26782" s="1">
        <v>45107</v>
      </c>
      <c r="D26782">
        <v>11520</v>
      </c>
      <c r="E26782">
        <v>1</v>
      </c>
      <c r="F26782">
        <v>6</v>
      </c>
      <c r="G26782" t="s">
        <v>47743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5101</v>
      </c>
      <c r="C26783" s="1">
        <v>45107</v>
      </c>
      <c r="D26783">
        <v>12933</v>
      </c>
      <c r="E26783">
        <v>1</v>
      </c>
      <c r="F26783">
        <v>4</v>
      </c>
      <c r="G26783" t="s">
        <v>47744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5101</v>
      </c>
      <c r="C26784" s="1">
        <v>45107</v>
      </c>
      <c r="D26784">
        <v>14665</v>
      </c>
      <c r="E26784">
        <v>1</v>
      </c>
      <c r="F26784">
        <v>9</v>
      </c>
      <c r="G26784" t="s">
        <v>47745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5101</v>
      </c>
      <c r="C26785" s="1">
        <v>45107</v>
      </c>
      <c r="D26785">
        <v>14665</v>
      </c>
      <c r="E26785">
        <v>1</v>
      </c>
      <c r="F26785">
        <v>9</v>
      </c>
      <c r="G26785" t="s">
        <v>47745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5101</v>
      </c>
      <c r="C26786" s="1">
        <v>45107</v>
      </c>
      <c r="D26786">
        <v>14665</v>
      </c>
      <c r="E26786">
        <v>1</v>
      </c>
      <c r="F26786">
        <v>9</v>
      </c>
      <c r="G26786" t="s">
        <v>47745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5101</v>
      </c>
      <c r="C26787" s="1">
        <v>45107</v>
      </c>
      <c r="D26787">
        <v>11262</v>
      </c>
      <c r="E26787">
        <v>1</v>
      </c>
      <c r="F26787">
        <v>6</v>
      </c>
      <c r="G26787" t="s">
        <v>47746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5101</v>
      </c>
      <c r="C26788" s="1">
        <v>45107</v>
      </c>
      <c r="D26788">
        <v>11262</v>
      </c>
      <c r="E26788">
        <v>1</v>
      </c>
      <c r="F26788">
        <v>6</v>
      </c>
      <c r="G26788" t="s">
        <v>47746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5101</v>
      </c>
      <c r="C26789" s="1">
        <v>45107</v>
      </c>
      <c r="D26789">
        <v>13136</v>
      </c>
      <c r="E26789">
        <v>1</v>
      </c>
      <c r="F26789">
        <v>9</v>
      </c>
      <c r="G26789" t="s">
        <v>47747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5101</v>
      </c>
      <c r="C26790" s="1">
        <v>45107</v>
      </c>
      <c r="D26790">
        <v>13136</v>
      </c>
      <c r="E26790">
        <v>1</v>
      </c>
      <c r="F26790">
        <v>9</v>
      </c>
      <c r="G26790" t="s">
        <v>47747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5101</v>
      </c>
      <c r="C26791" s="1">
        <v>45107</v>
      </c>
      <c r="D26791">
        <v>13004</v>
      </c>
      <c r="E26791">
        <v>1</v>
      </c>
      <c r="F26791">
        <v>9</v>
      </c>
      <c r="G26791" t="s">
        <v>47748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5101</v>
      </c>
      <c r="C26792" s="1">
        <v>45107</v>
      </c>
      <c r="D26792">
        <v>15602</v>
      </c>
      <c r="E26792">
        <v>1</v>
      </c>
      <c r="F26792">
        <v>9</v>
      </c>
      <c r="G26792" t="s">
        <v>47749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5101</v>
      </c>
      <c r="C26793" s="1">
        <v>45107</v>
      </c>
      <c r="D26793">
        <v>15602</v>
      </c>
      <c r="E26793">
        <v>1</v>
      </c>
      <c r="F26793">
        <v>9</v>
      </c>
      <c r="G26793" t="s">
        <v>47749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5101</v>
      </c>
      <c r="C26794" s="1">
        <v>45107</v>
      </c>
      <c r="D26794">
        <v>19097</v>
      </c>
      <c r="E26794">
        <v>1</v>
      </c>
      <c r="F26794">
        <v>9</v>
      </c>
      <c r="G26794" t="s">
        <v>47750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5101</v>
      </c>
      <c r="C26795" s="1">
        <v>45107</v>
      </c>
      <c r="D26795">
        <v>19955</v>
      </c>
      <c r="E26795">
        <v>1</v>
      </c>
      <c r="F26795">
        <v>9</v>
      </c>
      <c r="G26795" t="s">
        <v>47751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5101</v>
      </c>
      <c r="C26796" s="1">
        <v>45107</v>
      </c>
      <c r="D26796">
        <v>19955</v>
      </c>
      <c r="E26796">
        <v>1</v>
      </c>
      <c r="F26796">
        <v>9</v>
      </c>
      <c r="G26796" t="s">
        <v>47751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5101</v>
      </c>
      <c r="C26797" s="1">
        <v>45107</v>
      </c>
      <c r="D26797">
        <v>27703</v>
      </c>
      <c r="E26797">
        <v>1</v>
      </c>
      <c r="F26797">
        <v>9</v>
      </c>
      <c r="G26797" t="s">
        <v>47752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5101</v>
      </c>
      <c r="C26798" s="1">
        <v>45107</v>
      </c>
      <c r="D26798">
        <v>22148</v>
      </c>
      <c r="E26798">
        <v>1</v>
      </c>
      <c r="F26798">
        <v>9</v>
      </c>
      <c r="G26798" t="s">
        <v>47753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5101</v>
      </c>
      <c r="C26799" s="1">
        <v>45107</v>
      </c>
      <c r="D26799">
        <v>15822</v>
      </c>
      <c r="E26799">
        <v>1</v>
      </c>
      <c r="F26799">
        <v>9</v>
      </c>
      <c r="G26799" t="s">
        <v>47754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5101</v>
      </c>
      <c r="C26800" s="1">
        <v>45107</v>
      </c>
      <c r="D26800">
        <v>15822</v>
      </c>
      <c r="E26800">
        <v>2</v>
      </c>
      <c r="F26800">
        <v>9</v>
      </c>
      <c r="G26800" t="s">
        <v>47754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5101</v>
      </c>
      <c r="C26801" s="1">
        <v>45107</v>
      </c>
      <c r="D26801">
        <v>15822</v>
      </c>
      <c r="E26801">
        <v>1</v>
      </c>
      <c r="F26801">
        <v>9</v>
      </c>
      <c r="G26801" t="s">
        <v>47754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5101</v>
      </c>
      <c r="C26802" s="1">
        <v>45107</v>
      </c>
      <c r="D26802">
        <v>28937</v>
      </c>
      <c r="E26802">
        <v>1</v>
      </c>
      <c r="F26802">
        <v>9</v>
      </c>
      <c r="G26802" t="s">
        <v>47755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5101</v>
      </c>
      <c r="C26803" s="1">
        <v>45107</v>
      </c>
      <c r="D26803">
        <v>28937</v>
      </c>
      <c r="E26803">
        <v>2</v>
      </c>
      <c r="F26803">
        <v>9</v>
      </c>
      <c r="G26803" t="s">
        <v>47755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5101</v>
      </c>
      <c r="C26804" s="1">
        <v>45107</v>
      </c>
      <c r="D26804">
        <v>15232</v>
      </c>
      <c r="E26804">
        <v>1</v>
      </c>
      <c r="F26804">
        <v>9</v>
      </c>
      <c r="G26804" t="s">
        <v>47756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5101</v>
      </c>
      <c r="C26805" s="1">
        <v>45107</v>
      </c>
      <c r="D26805">
        <v>15232</v>
      </c>
      <c r="E26805">
        <v>1</v>
      </c>
      <c r="F26805">
        <v>9</v>
      </c>
      <c r="G26805" t="s">
        <v>47756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5101</v>
      </c>
      <c r="C26806" s="1">
        <v>45107</v>
      </c>
      <c r="D26806">
        <v>17789</v>
      </c>
      <c r="E26806">
        <v>1</v>
      </c>
      <c r="F26806">
        <v>8</v>
      </c>
      <c r="G26806" t="s">
        <v>47757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5101</v>
      </c>
      <c r="C26807" s="1">
        <v>45107</v>
      </c>
      <c r="D26807">
        <v>17789</v>
      </c>
      <c r="E26807">
        <v>1</v>
      </c>
      <c r="F26807">
        <v>8</v>
      </c>
      <c r="G26807" t="s">
        <v>47757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5101</v>
      </c>
      <c r="C26808" s="1">
        <v>45107</v>
      </c>
      <c r="D26808">
        <v>17798</v>
      </c>
      <c r="E26808">
        <v>1</v>
      </c>
      <c r="F26808">
        <v>10</v>
      </c>
      <c r="G26808" t="s">
        <v>47758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5101</v>
      </c>
      <c r="C26809" s="1">
        <v>45107</v>
      </c>
      <c r="D26809">
        <v>17798</v>
      </c>
      <c r="E26809">
        <v>1</v>
      </c>
      <c r="F26809">
        <v>10</v>
      </c>
      <c r="G26809" t="s">
        <v>47758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5101</v>
      </c>
      <c r="C26810" s="1">
        <v>45107</v>
      </c>
      <c r="D26810">
        <v>17798</v>
      </c>
      <c r="E26810">
        <v>1</v>
      </c>
      <c r="F26810">
        <v>10</v>
      </c>
      <c r="G26810" t="s">
        <v>47758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5101</v>
      </c>
      <c r="C26811" s="1">
        <v>45107</v>
      </c>
      <c r="D26811">
        <v>17798</v>
      </c>
      <c r="E26811">
        <v>1</v>
      </c>
      <c r="F26811">
        <v>10</v>
      </c>
      <c r="G26811" t="s">
        <v>47758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5101</v>
      </c>
      <c r="C26812" s="1">
        <v>45107</v>
      </c>
      <c r="D26812">
        <v>17815</v>
      </c>
      <c r="E26812">
        <v>1</v>
      </c>
      <c r="F26812">
        <v>10</v>
      </c>
      <c r="G26812" t="s">
        <v>47759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5101</v>
      </c>
      <c r="C26813" s="1">
        <v>45107</v>
      </c>
      <c r="D26813">
        <v>17815</v>
      </c>
      <c r="E26813">
        <v>1</v>
      </c>
      <c r="F26813">
        <v>10</v>
      </c>
      <c r="G26813" t="s">
        <v>47759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5101</v>
      </c>
      <c r="C26814" s="1">
        <v>45107</v>
      </c>
      <c r="D26814">
        <v>17815</v>
      </c>
      <c r="E26814">
        <v>1</v>
      </c>
      <c r="F26814">
        <v>10</v>
      </c>
      <c r="G26814" t="s">
        <v>47759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5101</v>
      </c>
      <c r="C26815" s="1">
        <v>45107</v>
      </c>
      <c r="D26815">
        <v>17815</v>
      </c>
      <c r="E26815">
        <v>1</v>
      </c>
      <c r="F26815">
        <v>10</v>
      </c>
      <c r="G26815" t="s">
        <v>47759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5101</v>
      </c>
      <c r="C26816" s="1">
        <v>45107</v>
      </c>
      <c r="D26816">
        <v>17815</v>
      </c>
      <c r="E26816">
        <v>1</v>
      </c>
      <c r="F26816">
        <v>10</v>
      </c>
      <c r="G26816" t="s">
        <v>47759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5101</v>
      </c>
      <c r="C26817" s="1">
        <v>45107</v>
      </c>
      <c r="D26817">
        <v>17815</v>
      </c>
      <c r="E26817">
        <v>1</v>
      </c>
      <c r="F26817">
        <v>10</v>
      </c>
      <c r="G26817" t="s">
        <v>47759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5101</v>
      </c>
      <c r="C26818" s="1">
        <v>45107</v>
      </c>
      <c r="D26818">
        <v>11225</v>
      </c>
      <c r="E26818">
        <v>1</v>
      </c>
      <c r="F26818">
        <v>1</v>
      </c>
      <c r="G26818" t="s">
        <v>47760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5101</v>
      </c>
      <c r="C26819" s="1">
        <v>45107</v>
      </c>
      <c r="D26819">
        <v>16870</v>
      </c>
      <c r="E26819">
        <v>1</v>
      </c>
      <c r="F26819">
        <v>6</v>
      </c>
      <c r="G26819" t="s">
        <v>47761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5101</v>
      </c>
      <c r="C26820" s="1">
        <v>45107</v>
      </c>
      <c r="D26820">
        <v>25422</v>
      </c>
      <c r="E26820">
        <v>1</v>
      </c>
      <c r="F26820">
        <v>4</v>
      </c>
      <c r="G26820" t="s">
        <v>47762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5101</v>
      </c>
      <c r="C26821" s="1">
        <v>45107</v>
      </c>
      <c r="D26821">
        <v>25422</v>
      </c>
      <c r="E26821">
        <v>1</v>
      </c>
      <c r="F26821">
        <v>4</v>
      </c>
      <c r="G26821" t="s">
        <v>47762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5101</v>
      </c>
      <c r="C26822" s="1">
        <v>45107</v>
      </c>
      <c r="D26822">
        <v>25422</v>
      </c>
      <c r="E26822">
        <v>1</v>
      </c>
      <c r="F26822">
        <v>4</v>
      </c>
      <c r="G26822" t="s">
        <v>47762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5101</v>
      </c>
      <c r="C26823" s="1">
        <v>45107</v>
      </c>
      <c r="D26823">
        <v>24965</v>
      </c>
      <c r="E26823">
        <v>1</v>
      </c>
      <c r="F26823">
        <v>1</v>
      </c>
      <c r="G26823" t="s">
        <v>47763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5101</v>
      </c>
      <c r="C26824" s="1">
        <v>45107</v>
      </c>
      <c r="D26824">
        <v>24965</v>
      </c>
      <c r="E26824">
        <v>1</v>
      </c>
      <c r="F26824">
        <v>1</v>
      </c>
      <c r="G26824" t="s">
        <v>47763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5101</v>
      </c>
      <c r="C26825" s="1">
        <v>45107</v>
      </c>
      <c r="D26825">
        <v>24965</v>
      </c>
      <c r="E26825">
        <v>1</v>
      </c>
      <c r="F26825">
        <v>1</v>
      </c>
      <c r="G26825" t="s">
        <v>47763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5101</v>
      </c>
      <c r="C26826" s="1">
        <v>45107</v>
      </c>
      <c r="D26826">
        <v>23817</v>
      </c>
      <c r="E26826">
        <v>1</v>
      </c>
      <c r="F26826">
        <v>1</v>
      </c>
      <c r="G26826" t="s">
        <v>47764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5101</v>
      </c>
      <c r="C26827" s="1">
        <v>45107</v>
      </c>
      <c r="D26827">
        <v>23258</v>
      </c>
      <c r="E26827">
        <v>1</v>
      </c>
      <c r="F26827">
        <v>4</v>
      </c>
      <c r="G26827" t="s">
        <v>47765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5101</v>
      </c>
      <c r="C26828" s="1">
        <v>45107</v>
      </c>
      <c r="D26828">
        <v>23258</v>
      </c>
      <c r="E26828">
        <v>1</v>
      </c>
      <c r="F26828">
        <v>4</v>
      </c>
      <c r="G26828" t="s">
        <v>47765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5101</v>
      </c>
      <c r="C26829" s="1">
        <v>45107</v>
      </c>
      <c r="D26829">
        <v>21245</v>
      </c>
      <c r="E26829">
        <v>1</v>
      </c>
      <c r="F26829">
        <v>4</v>
      </c>
      <c r="G26829" t="s">
        <v>47766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5101</v>
      </c>
      <c r="C26830" s="1">
        <v>45107</v>
      </c>
      <c r="D26830">
        <v>21245</v>
      </c>
      <c r="E26830">
        <v>1</v>
      </c>
      <c r="F26830">
        <v>4</v>
      </c>
      <c r="G26830" t="s">
        <v>47766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5101</v>
      </c>
      <c r="C26831" s="1">
        <v>45107</v>
      </c>
      <c r="D26831">
        <v>21245</v>
      </c>
      <c r="E26831">
        <v>1</v>
      </c>
      <c r="F26831">
        <v>4</v>
      </c>
      <c r="G26831" t="s">
        <v>47766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5101</v>
      </c>
      <c r="C26832" s="1">
        <v>45107</v>
      </c>
      <c r="D26832">
        <v>14724</v>
      </c>
      <c r="E26832">
        <v>1</v>
      </c>
      <c r="F26832">
        <v>6</v>
      </c>
      <c r="G26832" t="s">
        <v>47767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5101</v>
      </c>
      <c r="C26833" s="1">
        <v>45107</v>
      </c>
      <c r="D26833">
        <v>14724</v>
      </c>
      <c r="E26833">
        <v>1</v>
      </c>
      <c r="F26833">
        <v>6</v>
      </c>
      <c r="G26833" t="s">
        <v>47767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5101</v>
      </c>
      <c r="C26834" s="1">
        <v>45107</v>
      </c>
      <c r="D26834">
        <v>14724</v>
      </c>
      <c r="E26834">
        <v>1</v>
      </c>
      <c r="F26834">
        <v>6</v>
      </c>
      <c r="G26834" t="s">
        <v>47767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5101</v>
      </c>
      <c r="C26835" s="1">
        <v>45107</v>
      </c>
      <c r="D26835">
        <v>23245</v>
      </c>
      <c r="E26835">
        <v>1</v>
      </c>
      <c r="F26835">
        <v>6</v>
      </c>
      <c r="G26835" t="s">
        <v>47768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5101</v>
      </c>
      <c r="C26836" s="1">
        <v>45107</v>
      </c>
      <c r="D26836">
        <v>23245</v>
      </c>
      <c r="E26836">
        <v>1</v>
      </c>
      <c r="F26836">
        <v>6</v>
      </c>
      <c r="G26836" t="s">
        <v>47768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5101</v>
      </c>
      <c r="C26837" s="1">
        <v>45107</v>
      </c>
      <c r="D26837">
        <v>15403</v>
      </c>
      <c r="E26837">
        <v>1</v>
      </c>
      <c r="F26837">
        <v>4</v>
      </c>
      <c r="G26837" t="s">
        <v>47769</v>
      </c>
      <c r="H26837">
        <v>1</v>
      </c>
      <c r="I26837">
        <v